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8025" yWindow="600" windowWidth="20730" windowHeight="11760"/>
  </bookViews>
  <sheets>
    <sheet name="Foglio1" sheetId="1" r:id="rId1"/>
  </sheets>
  <definedNames>
    <definedName name="DatiEsterni_4" localSheetId="0" hidden="1">Foglio1!$C$3:$I$23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LASSIFICA_CLUB" description="Connessione alla query 'CLASSIFICA_CLUB' nella cartella di lavoro." type="5" refreshedVersion="8" background="1" saveData="1">
    <dbPr connection="Provider=Microsoft.Mashup.OleDb.1;Data Source=$Workbook$;Location=CLASSIFICA_CLUB;Extended Properties=&quot;&quot;" command="SELECT * FROM [CLASSIFICA_CLUB]"/>
  </connection>
  <connection id="2" keepAlive="1" name="Query - PODIO_CLUB" description="Connessione alla query 'PODIO_CLUB' nella cartella di lavoro." type="5" refreshedVersion="0" background="1">
    <dbPr connection="Provider=Microsoft.Mashup.OleDb.1;Data Source=$Workbook$;Location=PODIO_CLUB;Extended Properties=&quot;&quot;" command="SELECT * FROM [PODIO_CLUB]"/>
  </connection>
  <connection id="3" keepAlive="1" name="Query - POULES" description="Connessione alla query 'POULES' nella cartella di lavoro." type="5" refreshedVersion="0" background="1">
    <dbPr connection="Provider=Microsoft.Mashup.OleDb.1;Data Source=$Workbook$;Location=POULES;Extended Properties=&quot;&quot;" command="SELECT * FROM [POULES]"/>
  </connection>
  <connection id="4" keepAlive="1" name="Query - PUNTI_CLUB" description="Connessione alla query 'PUNTI_CLUB' nella cartella di lavoro." type="5" refreshedVersion="0" background="1">
    <dbPr connection="Provider=Microsoft.Mashup.OleDb.1;Data Source=$Workbook$;Location=PUNTI_CLUB;Extended Properties=&quot;&quot;" command="SELECT * FROM [PUNTI_CLUB]"/>
  </connection>
  <connection id="5" keepAlive="1" name="Query - PUNTI_PODIO" description="Connessione alla query 'PUNTI_PODIO' nella cartella di lavoro." type="5" refreshedVersion="0" background="1">
    <dbPr connection="Provider=Microsoft.Mashup.OleDb.1;Data Source=$Workbook$;Location=PUNTI_PODIO;Extended Properties=&quot;&quot;" command="SELECT * FROM [PUNTI_PODIO]"/>
  </connection>
</connections>
</file>

<file path=xl/sharedStrings.xml><?xml version="1.0" encoding="utf-8"?>
<sst xmlns="http://schemas.openxmlformats.org/spreadsheetml/2006/main" count="1809" uniqueCount="453">
  <si>
    <t>CLUB</t>
  </si>
  <si>
    <t>CITTA</t>
  </si>
  <si>
    <t>TOTALE CLUB</t>
  </si>
  <si>
    <t>1°</t>
  </si>
  <si>
    <t>2°</t>
  </si>
  <si>
    <t>3°</t>
  </si>
  <si>
    <t>5°</t>
  </si>
  <si>
    <t>OKINAWAN KARATE CLUB</t>
  </si>
  <si>
    <t>ROMA</t>
  </si>
  <si>
    <t>SHIRO CLUB</t>
  </si>
  <si>
    <t>POLISPORT FRASCATI SSDRL</t>
  </si>
  <si>
    <t>FRASCATI</t>
  </si>
  <si>
    <t>ASD ATHLON MONTE MARIO</t>
  </si>
  <si>
    <t>PUSH-UP</t>
  </si>
  <si>
    <t>YOSHOKAN</t>
  </si>
  <si>
    <t>BE FIRST</t>
  </si>
  <si>
    <t>MKS ASD</t>
  </si>
  <si>
    <t>CASAGIOVE CE</t>
  </si>
  <si>
    <t>BORUSSIA VILLAGE F.V.</t>
  </si>
  <si>
    <t>VERY YEAH</t>
  </si>
  <si>
    <t>HAVANA SPORTING CLUB</t>
  </si>
  <si>
    <t>LEAGYM</t>
  </si>
  <si>
    <t>DOJO MAKOTO</t>
  </si>
  <si>
    <t>SCUOLA KARATE</t>
  </si>
  <si>
    <t>POLISPORTIVA NIR</t>
  </si>
  <si>
    <t>ASD FREE TIME COMPANY</t>
  </si>
  <si>
    <t>ADP GRAMSCI</t>
  </si>
  <si>
    <t>HARMONY CLUB</t>
  </si>
  <si>
    <t>IL TEMPIO MASSIMO</t>
  </si>
  <si>
    <t>MARINA DI MASSA (MS)</t>
  </si>
  <si>
    <t>CEALS</t>
  </si>
  <si>
    <t>KATA</t>
  </si>
  <si>
    <t>KUMITE</t>
  </si>
  <si>
    <t xml:space="preserve">  1-KA|F|BAMBINI_A|BI|</t>
  </si>
  <si>
    <t>LAURENZI</t>
  </si>
  <si>
    <t>LETIZIA</t>
  </si>
  <si>
    <t>F</t>
  </si>
  <si>
    <t>BAMBINI_A</t>
  </si>
  <si>
    <t>BIANCA</t>
  </si>
  <si>
    <t xml:space="preserve"> 61-KU|F|BAMBINI_B|OPEN|-35</t>
  </si>
  <si>
    <t>CERON</t>
  </si>
  <si>
    <t>ELIS</t>
  </si>
  <si>
    <t>BIANCA/GIALLA</t>
  </si>
  <si>
    <t>FARRO</t>
  </si>
  <si>
    <t>FRANCESCA</t>
  </si>
  <si>
    <t>BAMBINI_B</t>
  </si>
  <si>
    <t>BLU</t>
  </si>
  <si>
    <t>-35</t>
  </si>
  <si>
    <t>FERRERI</t>
  </si>
  <si>
    <t>LAURA</t>
  </si>
  <si>
    <t>FRANCOLINI</t>
  </si>
  <si>
    <t>FLAMINIA</t>
  </si>
  <si>
    <t>GIALLA</t>
  </si>
  <si>
    <t>PADUANELLA</t>
  </si>
  <si>
    <t>GIULIA</t>
  </si>
  <si>
    <t>BARRION</t>
  </si>
  <si>
    <t>SOFIA</t>
  </si>
  <si>
    <t>BEBANGCO</t>
  </si>
  <si>
    <t>JARRIENA NATHELY</t>
  </si>
  <si>
    <t xml:space="preserve">  2-KA|F|BAMBINI_A|GI-AR|</t>
  </si>
  <si>
    <t>GAYO</t>
  </si>
  <si>
    <t>ATHIA PHREI</t>
  </si>
  <si>
    <t>AQUINO</t>
  </si>
  <si>
    <t>ALLIYAH</t>
  </si>
  <si>
    <t>TRIFILIO</t>
  </si>
  <si>
    <t>GAIA</t>
  </si>
  <si>
    <t>CAPOMASSI</t>
  </si>
  <si>
    <t>GRETA</t>
  </si>
  <si>
    <t>GIALLA/ARANCIO</t>
  </si>
  <si>
    <t>BALSIMELLI</t>
  </si>
  <si>
    <t>ARANCIO</t>
  </si>
  <si>
    <t xml:space="preserve"> 62-KU|F|BAMBINI_B|OPEN|+35</t>
  </si>
  <si>
    <t>MARISCOLI</t>
  </si>
  <si>
    <t>RITA</t>
  </si>
  <si>
    <t>MANCUSO</t>
  </si>
  <si>
    <t>MICHELA</t>
  </si>
  <si>
    <t>+35</t>
  </si>
  <si>
    <t>PANTALEONE</t>
  </si>
  <si>
    <t>MARIA VITTORIA</t>
  </si>
  <si>
    <t>LUPI</t>
  </si>
  <si>
    <t>LAURETTI</t>
  </si>
  <si>
    <t>FABIANA</t>
  </si>
  <si>
    <t xml:space="preserve">  4-KA|F|BAMBINI_B|BI|</t>
  </si>
  <si>
    <t>MAN</t>
  </si>
  <si>
    <t>MARIA CARINA</t>
  </si>
  <si>
    <t>D'AURIA</t>
  </si>
  <si>
    <t>VIOLA</t>
  </si>
  <si>
    <t>SIBILLO</t>
  </si>
  <si>
    <t>AZZURRA</t>
  </si>
  <si>
    <t>MIHOREANU</t>
  </si>
  <si>
    <t>ELENA</t>
  </si>
  <si>
    <t>TARDELLI</t>
  </si>
  <si>
    <t>ELEONORA</t>
  </si>
  <si>
    <t>RAGAZZI</t>
  </si>
  <si>
    <t>MARRONE</t>
  </si>
  <si>
    <t>+40</t>
  </si>
  <si>
    <t>SHAYSHLOVA</t>
  </si>
  <si>
    <t>VIKTORIA</t>
  </si>
  <si>
    <t xml:space="preserve"> 65-KU|F|RAGAZZI|BI-BL|-40</t>
  </si>
  <si>
    <t>PACCOJ</t>
  </si>
  <si>
    <t>SVESDANA</t>
  </si>
  <si>
    <t>VERDE</t>
  </si>
  <si>
    <t>-40</t>
  </si>
  <si>
    <t xml:space="preserve">  5-KA|F|BAMBINI_B|GI-AR|</t>
  </si>
  <si>
    <t>MARAMOT</t>
  </si>
  <si>
    <t>FEDERICA</t>
  </si>
  <si>
    <t>SERAFINI</t>
  </si>
  <si>
    <t>DUTU</t>
  </si>
  <si>
    <t>ELISA STEFANIA</t>
  </si>
  <si>
    <t>FABIANI</t>
  </si>
  <si>
    <t>FRANCO</t>
  </si>
  <si>
    <t>MATILDE</t>
  </si>
  <si>
    <t>RANIOLO</t>
  </si>
  <si>
    <t>ARANCIO/VERDE</t>
  </si>
  <si>
    <t>RUGGIERO</t>
  </si>
  <si>
    <t>MAYA</t>
  </si>
  <si>
    <t>TEODORI</t>
  </si>
  <si>
    <t>MARIA</t>
  </si>
  <si>
    <t>INDELISANO</t>
  </si>
  <si>
    <t>IRENE</t>
  </si>
  <si>
    <t xml:space="preserve"> 66-KU|F|RAGAZZI|BI-BL|+40</t>
  </si>
  <si>
    <t>PAOLUCCI</t>
  </si>
  <si>
    <t>ALICE</t>
  </si>
  <si>
    <t>ANTINORI</t>
  </si>
  <si>
    <t>ANGELICA</t>
  </si>
  <si>
    <t xml:space="preserve">  6-KA|F|BAMBINI_B|VE-BL|</t>
  </si>
  <si>
    <t>MANALILI</t>
  </si>
  <si>
    <t>GISELLE</t>
  </si>
  <si>
    <t>MARCHESE</t>
  </si>
  <si>
    <t>MARTINA</t>
  </si>
  <si>
    <t xml:space="preserve"> 67-KU|F|CADETTI|MA-NE|-55</t>
  </si>
  <si>
    <t>CADETTI</t>
  </si>
  <si>
    <t>-55</t>
  </si>
  <si>
    <t>RUS</t>
  </si>
  <si>
    <t>ELISA</t>
  </si>
  <si>
    <t xml:space="preserve">  8-KA|F|RAGAZZI|BI-AR|</t>
  </si>
  <si>
    <t>POPA</t>
  </si>
  <si>
    <t>SABRINA</t>
  </si>
  <si>
    <t>+55</t>
  </si>
  <si>
    <t>VESPUCCI</t>
  </si>
  <si>
    <t>VALENTINA</t>
  </si>
  <si>
    <t>DI CESARE</t>
  </si>
  <si>
    <t>VITTORIA</t>
  </si>
  <si>
    <t xml:space="preserve"> 71-KU|F|JUNIORES|MA-NE|-55</t>
  </si>
  <si>
    <t>FRASCARI</t>
  </si>
  <si>
    <t>DI FONZO</t>
  </si>
  <si>
    <t>LUDOVICA</t>
  </si>
  <si>
    <t>JUNIORES</t>
  </si>
  <si>
    <t>NERA</t>
  </si>
  <si>
    <t>RUSPI</t>
  </si>
  <si>
    <t>SARA</t>
  </si>
  <si>
    <t>GOLINO</t>
  </si>
  <si>
    <t>GIUSTI</t>
  </si>
  <si>
    <t>DILETTA</t>
  </si>
  <si>
    <t>CHUKWU</t>
  </si>
  <si>
    <t>ISABELLA OLUEBUBE</t>
  </si>
  <si>
    <t xml:space="preserve"> 79-KU|F|UNDER_21|MA-NE|+65</t>
  </si>
  <si>
    <t>SABLAY</t>
  </si>
  <si>
    <t>NATHAN GABRIEL</t>
  </si>
  <si>
    <t>M</t>
  </si>
  <si>
    <t>MANIGBAS</t>
  </si>
  <si>
    <t>ZIAN KENN</t>
  </si>
  <si>
    <t xml:space="preserve">  9-KA|F|RAGAZZI|VE-BL|</t>
  </si>
  <si>
    <t>CAAG</t>
  </si>
  <si>
    <t>JHON LAURENCE</t>
  </si>
  <si>
    <t>CIPOLLONE</t>
  </si>
  <si>
    <t>VERDE/BLU</t>
  </si>
  <si>
    <t>DE ANGELIS</t>
  </si>
  <si>
    <t>CHRISTIAN</t>
  </si>
  <si>
    <t>FRACASSI</t>
  </si>
  <si>
    <t>LUCREZIA</t>
  </si>
  <si>
    <t>MIOTTO</t>
  </si>
  <si>
    <t>FEDERICO</t>
  </si>
  <si>
    <t>SPENABARRETTA</t>
  </si>
  <si>
    <t>AFRICA</t>
  </si>
  <si>
    <t>JAIDEN KYLE</t>
  </si>
  <si>
    <t>BASILI</t>
  </si>
  <si>
    <t xml:space="preserve"> 83-KU|F|SENIORES|MA-NE|-60</t>
  </si>
  <si>
    <t>FERRAMISCO</t>
  </si>
  <si>
    <t>GIORGIA</t>
  </si>
  <si>
    <t>SENIORES</t>
  </si>
  <si>
    <t>-60</t>
  </si>
  <si>
    <t>PERICOLI</t>
  </si>
  <si>
    <t xml:space="preserve"> 10-KA|F|RAGAZZI|MA-NE|</t>
  </si>
  <si>
    <t>SANTARELLI</t>
  </si>
  <si>
    <t>DESIRÉE</t>
  </si>
  <si>
    <t>PETRILLO</t>
  </si>
  <si>
    <t>LORENZO</t>
  </si>
  <si>
    <t>DAL SAVIO</t>
  </si>
  <si>
    <t>ANDREA</t>
  </si>
  <si>
    <t xml:space="preserve"> 91-KU|M|BAMBINI_B|OPEN|-35</t>
  </si>
  <si>
    <t>SAMUELE</t>
  </si>
  <si>
    <t>STOYANOV</t>
  </si>
  <si>
    <t>JOEL</t>
  </si>
  <si>
    <t>MANGIARACINA</t>
  </si>
  <si>
    <t>BILE</t>
  </si>
  <si>
    <t>JARNO</t>
  </si>
  <si>
    <t>CERBINI</t>
  </si>
  <si>
    <t>FLAVIO</t>
  </si>
  <si>
    <t>FERNANDEZ</t>
  </si>
  <si>
    <t>MARCO</t>
  </si>
  <si>
    <t xml:space="preserve"> 12-KA|F|CADETTI|BI-BL|</t>
  </si>
  <si>
    <t>FORCONI</t>
  </si>
  <si>
    <t>ALESSANDRO</t>
  </si>
  <si>
    <t>CENTOFANTI</t>
  </si>
  <si>
    <t xml:space="preserve"> 92-KU|M|BAMBINI_B|OPEN|+35</t>
  </si>
  <si>
    <t>VOLPONI</t>
  </si>
  <si>
    <t>NOEMI</t>
  </si>
  <si>
    <t>ANZALONE</t>
  </si>
  <si>
    <t>GIUSEPPE</t>
  </si>
  <si>
    <t>CAPRIOTTI</t>
  </si>
  <si>
    <t>PASMANGIA</t>
  </si>
  <si>
    <t>MATTIA</t>
  </si>
  <si>
    <t>FRANCESCO</t>
  </si>
  <si>
    <t xml:space="preserve"> 16-KA|F|UNDER_21|BI-BL|</t>
  </si>
  <si>
    <t>TALOCCI</t>
  </si>
  <si>
    <t>SILVESTRI</t>
  </si>
  <si>
    <t>UNDER_21</t>
  </si>
  <si>
    <t>CRESCIMBENI</t>
  </si>
  <si>
    <t>TOMMASO</t>
  </si>
  <si>
    <t>GARCIA</t>
  </si>
  <si>
    <t>SARAH</t>
  </si>
  <si>
    <t>LEONELLI</t>
  </si>
  <si>
    <t xml:space="preserve"> 93-KU|M|RAGAZZI|MA-NE|-45</t>
  </si>
  <si>
    <t>FASSARI</t>
  </si>
  <si>
    <t>GIORGIO</t>
  </si>
  <si>
    <t>-45</t>
  </si>
  <si>
    <t xml:space="preserve"> 17-KA|F|SENIORES|MA-NE|</t>
  </si>
  <si>
    <t>PAGGIARINI</t>
  </si>
  <si>
    <t>GABRIELE</t>
  </si>
  <si>
    <t>MORABITO</t>
  </si>
  <si>
    <t>PAGNANI</t>
  </si>
  <si>
    <t>D'ANGELI</t>
  </si>
  <si>
    <t>SIMONE</t>
  </si>
  <si>
    <t xml:space="preserve"> 19-KA|F|VETERANI|MA-NE|</t>
  </si>
  <si>
    <t xml:space="preserve"> 94-KU|M|RAGAZZI|MA-NE|+45</t>
  </si>
  <si>
    <t>MERAFINA</t>
  </si>
  <si>
    <t>STEFANIA</t>
  </si>
  <si>
    <t>VETERANI</t>
  </si>
  <si>
    <t>CONFALONI</t>
  </si>
  <si>
    <t>DAVIDE</t>
  </si>
  <si>
    <t>+45</t>
  </si>
  <si>
    <t>D'ADDARIO</t>
  </si>
  <si>
    <t>GIULIANA</t>
  </si>
  <si>
    <t>CALZETTA</t>
  </si>
  <si>
    <t>ENRICO</t>
  </si>
  <si>
    <t>CONDOLINO</t>
  </si>
  <si>
    <t>ANNA</t>
  </si>
  <si>
    <t>OLIVIERI</t>
  </si>
  <si>
    <t>FILIPPO</t>
  </si>
  <si>
    <t>GORGERINO</t>
  </si>
  <si>
    <t>LUISA</t>
  </si>
  <si>
    <t>MAGRINI</t>
  </si>
  <si>
    <t>VALERIO</t>
  </si>
  <si>
    <t xml:space="preserve"> 95-KU|M|RAGAZZI|BI-BL|-45</t>
  </si>
  <si>
    <t>SALVATORI</t>
  </si>
  <si>
    <t>ALESSIO</t>
  </si>
  <si>
    <t xml:space="preserve"> 21-KA|M|BAMBINI_A|BI|</t>
  </si>
  <si>
    <t>CASSIANI</t>
  </si>
  <si>
    <t>D'ORAZI</t>
  </si>
  <si>
    <t>CRISTIAN</t>
  </si>
  <si>
    <t>NGO DINH</t>
  </si>
  <si>
    <t>DE CAPRIO</t>
  </si>
  <si>
    <t>ROSSI</t>
  </si>
  <si>
    <t>FAZIOLI</t>
  </si>
  <si>
    <t>LUPO</t>
  </si>
  <si>
    <t>CABALA</t>
  </si>
  <si>
    <t>NOCCIOLI</t>
  </si>
  <si>
    <t xml:space="preserve"> 22-KA|M|BAMBINI_A|GI-AR|</t>
  </si>
  <si>
    <t xml:space="preserve"> 96-KU|M|RAGAZZI|BI-BL|+45</t>
  </si>
  <si>
    <t>FORNELLI</t>
  </si>
  <si>
    <t>LAGON</t>
  </si>
  <si>
    <t>GERALD</t>
  </si>
  <si>
    <t>ATIENZA</t>
  </si>
  <si>
    <t>VALENTINO</t>
  </si>
  <si>
    <t>POPESCU</t>
  </si>
  <si>
    <t>ROBERTO</t>
  </si>
  <si>
    <t>DE PAULA</t>
  </si>
  <si>
    <t>ALBERTO</t>
  </si>
  <si>
    <t>ROLLI</t>
  </si>
  <si>
    <t>AZAD</t>
  </si>
  <si>
    <t>DAVID</t>
  </si>
  <si>
    <t>TODICA</t>
  </si>
  <si>
    <t>ALEX</t>
  </si>
  <si>
    <t>CERULLI</t>
  </si>
  <si>
    <t xml:space="preserve"> 24-KA|M|BAMBINI_B|BI|</t>
  </si>
  <si>
    <t>KALIL</t>
  </si>
  <si>
    <t>HEITOR</t>
  </si>
  <si>
    <t xml:space="preserve"> 97-KU|M|CADETTI|MA-NE|-60</t>
  </si>
  <si>
    <t>DI STEFANO</t>
  </si>
  <si>
    <t>FEOLA</t>
  </si>
  <si>
    <t>NICOLO</t>
  </si>
  <si>
    <t>RIZZELLI</t>
  </si>
  <si>
    <t>AUTIERO</t>
  </si>
  <si>
    <t>DI LUCA</t>
  </si>
  <si>
    <t>MARRONE/NERA</t>
  </si>
  <si>
    <t>MARFOLI</t>
  </si>
  <si>
    <t>LUCA</t>
  </si>
  <si>
    <t>SOLDANO</t>
  </si>
  <si>
    <t>NICOLA</t>
  </si>
  <si>
    <t xml:space="preserve"> 98-KU|M|CADETTI|MA-NE|-65</t>
  </si>
  <si>
    <t>MAFFETTONE</t>
  </si>
  <si>
    <t>SENAPATHIGE</t>
  </si>
  <si>
    <t>RYAN</t>
  </si>
  <si>
    <t>CASTELLI</t>
  </si>
  <si>
    <t>IACOPO</t>
  </si>
  <si>
    <t>RAFAEL</t>
  </si>
  <si>
    <t>BRACCINI</t>
  </si>
  <si>
    <t>LEONARDO</t>
  </si>
  <si>
    <t xml:space="preserve"> 25-KA|M|BAMBINI_B|GI-AR|</t>
  </si>
  <si>
    <t>SILANG</t>
  </si>
  <si>
    <t>JAMES</t>
  </si>
  <si>
    <t xml:space="preserve"> 99-KU|M|CADETTI|MA-NE|+65</t>
  </si>
  <si>
    <t>BERSABAL</t>
  </si>
  <si>
    <t>ANTHONY THOMAS</t>
  </si>
  <si>
    <t>+65</t>
  </si>
  <si>
    <t>VILLALOBOS</t>
  </si>
  <si>
    <t>JANN VIEL</t>
  </si>
  <si>
    <t>CATAPANG</t>
  </si>
  <si>
    <t>ANGELO LOUISE</t>
  </si>
  <si>
    <t>CREUS</t>
  </si>
  <si>
    <t>JOHN KENNETH</t>
  </si>
  <si>
    <t>-65</t>
  </si>
  <si>
    <t xml:space="preserve"> 26-KA|M|BAMBINI_B|VE-BL|</t>
  </si>
  <si>
    <t>100-KU|M|CADETTI|BI-BL|-60</t>
  </si>
  <si>
    <t>PATULOT</t>
  </si>
  <si>
    <t>JOHN RAFAEL</t>
  </si>
  <si>
    <t>SOKOLI</t>
  </si>
  <si>
    <t>KLAUZGER</t>
  </si>
  <si>
    <t>SACCUCCI</t>
  </si>
  <si>
    <t>ADRIANO</t>
  </si>
  <si>
    <t>EBORA</t>
  </si>
  <si>
    <t>PAUL VINCENT</t>
  </si>
  <si>
    <t>ALTAVILLA</t>
  </si>
  <si>
    <t>TANCREDI</t>
  </si>
  <si>
    <t>GUSTO</t>
  </si>
  <si>
    <t>JAM LIKER</t>
  </si>
  <si>
    <t>101-KU|M|CADETTI|BI-BL|-65</t>
  </si>
  <si>
    <t xml:space="preserve"> 28-KA|M|RAGAZZI|BI-AR|</t>
  </si>
  <si>
    <t>GIORAM</t>
  </si>
  <si>
    <t>MASSARA</t>
  </si>
  <si>
    <t>PEZZULLO</t>
  </si>
  <si>
    <t>ANGELO</t>
  </si>
  <si>
    <t>ROSSETTI</t>
  </si>
  <si>
    <t>GIACOMO</t>
  </si>
  <si>
    <t>COARI</t>
  </si>
  <si>
    <t>MATTEO</t>
  </si>
  <si>
    <t>102-KU|M|CADETTI|BI-BL|+65</t>
  </si>
  <si>
    <t>PASCU</t>
  </si>
  <si>
    <t>ALEXANDRU</t>
  </si>
  <si>
    <t>PAUSILLI</t>
  </si>
  <si>
    <t>DARIO</t>
  </si>
  <si>
    <t>ABARQUEZ</t>
  </si>
  <si>
    <t>YAJ PIERRE DOMINIC</t>
  </si>
  <si>
    <t>FIERAMONTI</t>
  </si>
  <si>
    <t>SAMUEL</t>
  </si>
  <si>
    <t xml:space="preserve"> 29-KA|M|RAGAZZI|VE-BL|</t>
  </si>
  <si>
    <t>103-KU|M|JUNIORES|MA-NE|-65</t>
  </si>
  <si>
    <t>VOINEA</t>
  </si>
  <si>
    <t>EDUARD</t>
  </si>
  <si>
    <t>FONDI</t>
  </si>
  <si>
    <t>PIERLUIGI</t>
  </si>
  <si>
    <t>HANART</t>
  </si>
  <si>
    <t>NIGRO</t>
  </si>
  <si>
    <t>CARLO</t>
  </si>
  <si>
    <t>MARCONE</t>
  </si>
  <si>
    <t>STEFANO</t>
  </si>
  <si>
    <t>DE LUCA</t>
  </si>
  <si>
    <t>MASTRANTONIO</t>
  </si>
  <si>
    <t>MIRKO</t>
  </si>
  <si>
    <t>CAPACCIO</t>
  </si>
  <si>
    <t>105-KU|M|JUNIORES|MA-NE|+75</t>
  </si>
  <si>
    <t>CASAGRANGE</t>
  </si>
  <si>
    <t>-75</t>
  </si>
  <si>
    <t xml:space="preserve"> 30-KA|M|RAGAZZI|MA-NE|</t>
  </si>
  <si>
    <t>CAPPELLI</t>
  </si>
  <si>
    <t>+75</t>
  </si>
  <si>
    <t>VOLPINI</t>
  </si>
  <si>
    <t>PINZUTI</t>
  </si>
  <si>
    <t>ANTONIO</t>
  </si>
  <si>
    <t>106-KU|M|JUNIORES|BI-BL|-65</t>
  </si>
  <si>
    <t>ARION LOUISE</t>
  </si>
  <si>
    <t>BALBACAL</t>
  </si>
  <si>
    <t>CHRISTIAN JHARED</t>
  </si>
  <si>
    <t>LISANTI</t>
  </si>
  <si>
    <t>MOSCIATTI</t>
  </si>
  <si>
    <t>EMANUELE</t>
  </si>
  <si>
    <t>MANUEL</t>
  </si>
  <si>
    <t>110-KU|M|UNDER_21|MA-NE|-70</t>
  </si>
  <si>
    <t xml:space="preserve"> 31-KA|M|CADETTI|MA-NE|</t>
  </si>
  <si>
    <t>PASQUINI</t>
  </si>
  <si>
    <t>ALVAREZ</t>
  </si>
  <si>
    <t>GHABRIEL ALEXZANDER</t>
  </si>
  <si>
    <t>-70</t>
  </si>
  <si>
    <t>111-KU|M|UNDER_21|MA-NE|-80</t>
  </si>
  <si>
    <t>PIZZI</t>
  </si>
  <si>
    <t>-80</t>
  </si>
  <si>
    <t xml:space="preserve"> 32-KA|M|CADETTI|BI-BL|</t>
  </si>
  <si>
    <t>POPU</t>
  </si>
  <si>
    <t>CANTONE</t>
  </si>
  <si>
    <t>DI GIOVANNI</t>
  </si>
  <si>
    <t>RICCARDO</t>
  </si>
  <si>
    <t>HARVEY</t>
  </si>
  <si>
    <t>112-KU|M|UNDER_21|MA-NE|+80</t>
  </si>
  <si>
    <t>DANIELE</t>
  </si>
  <si>
    <t>FRATTARELLI</t>
  </si>
  <si>
    <t>+80</t>
  </si>
  <si>
    <t>OLIVERA</t>
  </si>
  <si>
    <t>KEVIN</t>
  </si>
  <si>
    <t>125-KU|M|VETERANI|MA-NE|OPEN</t>
  </si>
  <si>
    <t xml:space="preserve"> 33-KA|M|JUNIORES|MA-NE|</t>
  </si>
  <si>
    <t>DI PIETRO</t>
  </si>
  <si>
    <t>PAOLO</t>
  </si>
  <si>
    <t>OPEN</t>
  </si>
  <si>
    <t>SERRAO</t>
  </si>
  <si>
    <t>GIACOMO FELICE</t>
  </si>
  <si>
    <t>SINDONI</t>
  </si>
  <si>
    <t>ODECRISPI</t>
  </si>
  <si>
    <t>126-KU|M|VETERANI|BI-BL|OPEN</t>
  </si>
  <si>
    <t>BRUNO</t>
  </si>
  <si>
    <t>FABRIZIO</t>
  </si>
  <si>
    <t>FASTI</t>
  </si>
  <si>
    <t>EDOARDO</t>
  </si>
  <si>
    <t>GRAZIANI</t>
  </si>
  <si>
    <t xml:space="preserve"> 34-KA|M|JUNIORES|BI-BL|</t>
  </si>
  <si>
    <t>ALTIERI</t>
  </si>
  <si>
    <t xml:space="preserve"> 35-KA|M|UNDER_21|MA-NE|</t>
  </si>
  <si>
    <t>PETITTI</t>
  </si>
  <si>
    <t>BONTOIU</t>
  </si>
  <si>
    <t>GIOVANNI</t>
  </si>
  <si>
    <t xml:space="preserve"> 39-KA|M|VETERANI|MA-NE|</t>
  </si>
  <si>
    <t>MENDOZA</t>
  </si>
  <si>
    <t>NICK</t>
  </si>
  <si>
    <t>ROGEL</t>
  </si>
  <si>
    <t>LA MOTTA</t>
  </si>
  <si>
    <t>BENEDETTO</t>
  </si>
  <si>
    <t>4°</t>
  </si>
  <si>
    <t>6°</t>
  </si>
  <si>
    <t>7°</t>
  </si>
  <si>
    <t>8°</t>
  </si>
  <si>
    <t>9°</t>
  </si>
  <si>
    <t>10°</t>
  </si>
  <si>
    <t>11°</t>
  </si>
  <si>
    <t>12°</t>
  </si>
  <si>
    <t>13°</t>
  </si>
  <si>
    <t>14°</t>
  </si>
  <si>
    <t>15°</t>
  </si>
  <si>
    <t>16°</t>
  </si>
  <si>
    <t>17°</t>
  </si>
  <si>
    <t>18°</t>
  </si>
  <si>
    <t>19°</t>
  </si>
  <si>
    <t>20°</t>
  </si>
  <si>
    <t>CLASSIFICHE</t>
  </si>
</sst>
</file>

<file path=xl/styles.xml><?xml version="1.0" encoding="utf-8"?>
<styleSheet xmlns="http://schemas.openxmlformats.org/spreadsheetml/2006/main">
  <numFmts count="2">
    <numFmt numFmtId="164" formatCode="_-* #,##0.00_-;\-* #,##0.00_-;_-* &quot;-&quot;??_-;_-@_-"/>
    <numFmt numFmtId="165" formatCode="0;\-0;;@"/>
  </numFmts>
  <fonts count="12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3F3F3F"/>
      </left>
      <right style="thin">
        <color theme="4" tint="0.39997558519241921"/>
      </right>
      <top/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thin">
        <color rgb="FF3F3F3F"/>
      </left>
      <right/>
      <top/>
      <bottom/>
      <diagonal/>
    </border>
    <border>
      <left style="thin">
        <color rgb="FF3F3F3F"/>
      </left>
      <right style="thin">
        <color rgb="FF8EA9DB"/>
      </right>
      <top/>
      <bottom/>
      <diagonal/>
    </border>
    <border>
      <left style="medium">
        <color theme="1"/>
      </left>
      <right/>
      <top style="medium">
        <color theme="1"/>
      </top>
      <bottom style="thin">
        <color theme="4" tint="0.39997558519241921"/>
      </bottom>
      <diagonal/>
    </border>
    <border>
      <left/>
      <right/>
      <top style="medium">
        <color theme="1"/>
      </top>
      <bottom style="thin">
        <color theme="4" tint="0.39997558519241921"/>
      </bottom>
      <diagonal/>
    </border>
    <border>
      <left style="thin">
        <color rgb="FF3F3F3F"/>
      </left>
      <right style="medium">
        <color theme="1"/>
      </right>
      <top style="medium">
        <color theme="1"/>
      </top>
      <bottom style="thin">
        <color rgb="FF3F3F3F"/>
      </bottom>
      <diagonal/>
    </border>
    <border>
      <left style="medium">
        <color theme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3F3F3F"/>
      </left>
      <right style="medium">
        <color theme="1"/>
      </right>
      <top style="thin">
        <color rgb="FF3F3F3F"/>
      </top>
      <bottom style="thin">
        <color rgb="FF3F3F3F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rgb="FF3F3F3F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thin">
        <color theme="4" tint="0.39997558519241921"/>
      </top>
      <bottom style="medium">
        <color theme="1"/>
      </bottom>
      <diagonal/>
    </border>
    <border>
      <left/>
      <right/>
      <top style="thin">
        <color theme="4" tint="0.39997558519241921"/>
      </top>
      <bottom style="medium">
        <color theme="1"/>
      </bottom>
      <diagonal/>
    </border>
    <border>
      <left style="thin">
        <color rgb="FF3F3F3F"/>
      </left>
      <right style="medium">
        <color theme="1"/>
      </right>
      <top style="thin">
        <color rgb="FF3F3F3F"/>
      </top>
      <bottom style="medium">
        <color theme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3F3F3F"/>
      </left>
      <right style="thin">
        <color theme="4" tint="0.39997558519241921"/>
      </right>
      <top/>
      <bottom style="thin">
        <color rgb="FF3F3F3F"/>
      </bottom>
      <diagonal/>
    </border>
    <border>
      <left style="thin">
        <color rgb="FF3F3F3F"/>
      </left>
      <right style="thin">
        <color theme="4" tint="0.39997558519241921"/>
      </right>
      <top style="thin">
        <color rgb="FF3F3F3F"/>
      </top>
      <bottom/>
      <diagonal/>
    </border>
    <border>
      <left/>
      <right/>
      <top/>
      <bottom style="thin">
        <color rgb="FF8EA9DB"/>
      </bottom>
      <diagonal/>
    </border>
    <border>
      <left style="thin">
        <color rgb="FF3F3F3F"/>
      </left>
      <right style="thin">
        <color rgb="FF8EA9DB"/>
      </right>
      <top/>
      <bottom style="thin">
        <color rgb="FF3F3F3F"/>
      </bottom>
      <diagonal/>
    </border>
    <border>
      <left/>
      <right/>
      <top style="thin">
        <color rgb="FF8EA9DB"/>
      </top>
      <bottom/>
      <diagonal/>
    </border>
    <border>
      <left style="thin">
        <color rgb="FF3F3F3F"/>
      </left>
      <right style="thin">
        <color rgb="FF8EA9DB"/>
      </right>
      <top style="thin">
        <color rgb="FF3F3F3F"/>
      </top>
      <bottom/>
      <diagonal/>
    </border>
    <border>
      <left style="medium">
        <color theme="1"/>
      </left>
      <right/>
      <top style="medium">
        <color theme="1"/>
      </top>
      <bottom style="thin">
        <color rgb="FF8EA9DB"/>
      </bottom>
      <diagonal/>
    </border>
    <border>
      <left/>
      <right/>
      <top style="medium">
        <color theme="1"/>
      </top>
      <bottom style="thin">
        <color rgb="FF8EA9DB"/>
      </bottom>
      <diagonal/>
    </border>
    <border>
      <left style="medium">
        <color theme="1"/>
      </left>
      <right/>
      <top style="thin">
        <color rgb="FF8EA9DB"/>
      </top>
      <bottom style="thin">
        <color rgb="FF8EA9DB"/>
      </bottom>
      <diagonal/>
    </border>
    <border>
      <left style="medium">
        <color theme="1"/>
      </left>
      <right/>
      <top style="thin">
        <color rgb="FF8EA9DB"/>
      </top>
      <bottom style="medium">
        <color theme="1"/>
      </bottom>
      <diagonal/>
    </border>
    <border>
      <left/>
      <right/>
      <top style="thin">
        <color rgb="FF8EA9DB"/>
      </top>
      <bottom style="medium">
        <color theme="1"/>
      </bottom>
      <diagonal/>
    </border>
    <border>
      <left style="thin">
        <color rgb="FF3F3F3F"/>
      </left>
      <right style="thin">
        <color theme="4" tint="0.39997558519241921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/>
      <bottom style="thin">
        <color rgb="FF3F3F3F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2" borderId="1" applyNumberFormat="0" applyAlignment="0" applyProtection="0"/>
  </cellStyleXfs>
  <cellXfs count="118">
    <xf numFmtId="0" fontId="0" fillId="0" borderId="0" xfId="0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6" fillId="0" borderId="0" xfId="0" applyFont="1"/>
    <xf numFmtId="49" fontId="0" fillId="0" borderId="2" xfId="0" applyNumberFormat="1" applyBorder="1" applyAlignment="1">
      <alignment vertical="center"/>
    </xf>
    <xf numFmtId="49" fontId="0" fillId="0" borderId="2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9" fontId="0" fillId="0" borderId="2" xfId="1" applyNumberFormat="1" applyFont="1" applyFill="1" applyBorder="1" applyAlignment="1">
      <alignment vertical="center"/>
    </xf>
    <xf numFmtId="165" fontId="0" fillId="0" borderId="0" xfId="2" applyNumberFormat="1" applyFont="1" applyFill="1" applyBorder="1" applyAlignment="1">
      <alignment horizontal="center" vertical="center"/>
    </xf>
    <xf numFmtId="49" fontId="0" fillId="0" borderId="3" xfId="0" applyNumberFormat="1" applyBorder="1" applyAlignment="1">
      <alignment vertical="center"/>
    </xf>
    <xf numFmtId="49" fontId="0" fillId="0" borderId="3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49" fontId="0" fillId="0" borderId="3" xfId="1" applyNumberFormat="1" applyFont="1" applyFill="1" applyBorder="1" applyAlignment="1">
      <alignment vertical="center"/>
    </xf>
    <xf numFmtId="165" fontId="0" fillId="0" borderId="4" xfId="2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vertical="center"/>
    </xf>
    <xf numFmtId="49" fontId="0" fillId="0" borderId="6" xfId="0" applyNumberFormat="1" applyBorder="1" applyAlignment="1">
      <alignment vertical="center"/>
    </xf>
    <xf numFmtId="49" fontId="0" fillId="0" borderId="6" xfId="0" applyNumberFormat="1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49" fontId="0" fillId="0" borderId="6" xfId="1" applyNumberFormat="1" applyFont="1" applyFill="1" applyBorder="1" applyAlignment="1">
      <alignment vertical="center"/>
    </xf>
    <xf numFmtId="165" fontId="0" fillId="0" borderId="7" xfId="2" applyNumberFormat="1" applyFont="1" applyFill="1" applyBorder="1" applyAlignment="1">
      <alignment horizontal="center" vertical="center"/>
    </xf>
    <xf numFmtId="49" fontId="0" fillId="3" borderId="3" xfId="0" applyNumberFormat="1" applyFill="1" applyBorder="1" applyAlignment="1">
      <alignment vertical="center"/>
    </xf>
    <xf numFmtId="49" fontId="0" fillId="0" borderId="8" xfId="0" applyNumberFormat="1" applyBorder="1" applyAlignment="1">
      <alignment vertical="center"/>
    </xf>
    <xf numFmtId="49" fontId="0" fillId="0" borderId="9" xfId="0" applyNumberFormat="1" applyBorder="1" applyAlignment="1">
      <alignment vertical="center"/>
    </xf>
    <xf numFmtId="49" fontId="0" fillId="0" borderId="9" xfId="0" applyNumberFormat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49" fontId="0" fillId="0" borderId="9" xfId="1" applyNumberFormat="1" applyFont="1" applyFill="1" applyBorder="1" applyAlignment="1">
      <alignment vertical="center"/>
    </xf>
    <xf numFmtId="165" fontId="0" fillId="0" borderId="10" xfId="2" applyNumberFormat="1" applyFont="1" applyFill="1" applyBorder="1" applyAlignment="1">
      <alignment horizontal="center" vertical="center"/>
    </xf>
    <xf numFmtId="49" fontId="7" fillId="0" borderId="11" xfId="0" applyNumberFormat="1" applyFont="1" applyBorder="1" applyAlignment="1" applyProtection="1">
      <alignment vertical="center"/>
      <protection locked="0"/>
    </xf>
    <xf numFmtId="49" fontId="7" fillId="0" borderId="12" xfId="0" applyNumberFormat="1" applyFont="1" applyBorder="1" applyAlignment="1" applyProtection="1">
      <alignment vertical="center"/>
      <protection locked="0"/>
    </xf>
    <xf numFmtId="49" fontId="7" fillId="0" borderId="13" xfId="0" applyNumberFormat="1" applyFont="1" applyBorder="1" applyAlignment="1" applyProtection="1">
      <alignment vertical="center"/>
      <protection locked="0"/>
    </xf>
    <xf numFmtId="49" fontId="7" fillId="0" borderId="13" xfId="0" applyNumberFormat="1" applyFont="1" applyBorder="1" applyAlignment="1" applyProtection="1">
      <alignment horizontal="center" vertical="center"/>
      <protection locked="0"/>
    </xf>
    <xf numFmtId="14" fontId="7" fillId="0" borderId="13" xfId="0" applyNumberFormat="1" applyFont="1" applyBorder="1" applyAlignment="1" applyProtection="1">
      <alignment horizontal="center" vertical="center"/>
      <protection locked="0"/>
    </xf>
    <xf numFmtId="165" fontId="8" fillId="0" borderId="14" xfId="0" applyNumberFormat="1" applyFont="1" applyBorder="1" applyAlignment="1" applyProtection="1">
      <alignment horizontal="center" vertical="center"/>
      <protection locked="0"/>
    </xf>
    <xf numFmtId="49" fontId="7" fillId="0" borderId="15" xfId="0" applyNumberFormat="1" applyFont="1" applyBorder="1" applyAlignment="1" applyProtection="1">
      <alignment vertical="center"/>
      <protection locked="0"/>
    </xf>
    <xf numFmtId="49" fontId="7" fillId="0" borderId="0" xfId="0" applyNumberFormat="1" applyFont="1" applyAlignment="1" applyProtection="1">
      <alignment vertical="center"/>
      <protection locked="0"/>
    </xf>
    <xf numFmtId="49" fontId="7" fillId="0" borderId="0" xfId="0" applyNumberFormat="1" applyFont="1" applyAlignment="1" applyProtection="1">
      <alignment horizontal="center" vertical="center"/>
      <protection locked="0"/>
    </xf>
    <xf numFmtId="14" fontId="7" fillId="0" borderId="0" xfId="0" applyNumberFormat="1" applyFont="1" applyAlignment="1" applyProtection="1">
      <alignment horizontal="center" vertical="center"/>
      <protection locked="0"/>
    </xf>
    <xf numFmtId="165" fontId="8" fillId="0" borderId="16" xfId="0" applyNumberFormat="1" applyFont="1" applyBorder="1" applyAlignment="1" applyProtection="1">
      <alignment horizontal="center" vertical="center"/>
      <protection locked="0"/>
    </xf>
    <xf numFmtId="49" fontId="0" fillId="0" borderId="17" xfId="0" applyNumberFormat="1" applyBorder="1" applyAlignment="1">
      <alignment vertical="center"/>
    </xf>
    <xf numFmtId="49" fontId="0" fillId="0" borderId="18" xfId="0" applyNumberFormat="1" applyBorder="1" applyAlignment="1">
      <alignment vertical="center"/>
    </xf>
    <xf numFmtId="49" fontId="0" fillId="0" borderId="18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  <xf numFmtId="49" fontId="0" fillId="0" borderId="18" xfId="1" applyNumberFormat="1" applyFont="1" applyFill="1" applyBorder="1" applyAlignment="1">
      <alignment vertical="center"/>
    </xf>
    <xf numFmtId="165" fontId="0" fillId="0" borderId="19" xfId="2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9" fontId="0" fillId="0" borderId="0" xfId="1" applyNumberFormat="1" applyFont="1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49" fontId="7" fillId="0" borderId="20" xfId="0" applyNumberFormat="1" applyFont="1" applyBorder="1" applyAlignment="1" applyProtection="1">
      <alignment vertical="center"/>
      <protection locked="0"/>
    </xf>
    <xf numFmtId="49" fontId="7" fillId="0" borderId="21" xfId="0" applyNumberFormat="1" applyFont="1" applyBorder="1" applyAlignment="1" applyProtection="1">
      <alignment vertical="center"/>
      <protection locked="0"/>
    </xf>
    <xf numFmtId="49" fontId="7" fillId="0" borderId="21" xfId="0" applyNumberFormat="1" applyFont="1" applyBorder="1" applyAlignment="1" applyProtection="1">
      <alignment horizontal="center" vertical="center"/>
      <protection locked="0"/>
    </xf>
    <xf numFmtId="14" fontId="7" fillId="0" borderId="21" xfId="0" applyNumberFormat="1" applyFont="1" applyBorder="1" applyAlignment="1" applyProtection="1">
      <alignment horizontal="center" vertical="center"/>
      <protection locked="0"/>
    </xf>
    <xf numFmtId="165" fontId="8" fillId="0" borderId="22" xfId="0" applyNumberFormat="1" applyFont="1" applyBorder="1" applyAlignment="1" applyProtection="1">
      <alignment horizontal="center" vertical="center"/>
      <protection locked="0"/>
    </xf>
    <xf numFmtId="165" fontId="8" fillId="0" borderId="23" xfId="0" applyNumberFormat="1" applyFont="1" applyBorder="1" applyAlignment="1" applyProtection="1">
      <alignment horizontal="center" vertical="center"/>
      <protection locked="0"/>
    </xf>
    <xf numFmtId="49" fontId="0" fillId="4" borderId="3" xfId="0" applyNumberFormat="1" applyFill="1" applyBorder="1" applyAlignment="1">
      <alignment vertical="center"/>
    </xf>
    <xf numFmtId="165" fontId="8" fillId="0" borderId="24" xfId="0" applyNumberFormat="1" applyFont="1" applyBorder="1" applyAlignment="1" applyProtection="1">
      <alignment horizontal="center" vertical="center"/>
      <protection locked="0"/>
    </xf>
    <xf numFmtId="49" fontId="0" fillId="3" borderId="2" xfId="0" applyNumberFormat="1" applyFill="1" applyBorder="1" applyAlignment="1">
      <alignment vertical="center"/>
    </xf>
    <xf numFmtId="49" fontId="0" fillId="0" borderId="25" xfId="0" applyNumberFormat="1" applyBorder="1" applyAlignment="1">
      <alignment vertical="center"/>
    </xf>
    <xf numFmtId="49" fontId="0" fillId="0" borderId="26" xfId="0" applyNumberFormat="1" applyBorder="1" applyAlignment="1">
      <alignment vertical="center"/>
    </xf>
    <xf numFmtId="49" fontId="0" fillId="0" borderId="26" xfId="0" applyNumberFormat="1" applyBorder="1" applyAlignment="1">
      <alignment horizontal="center" vertical="center"/>
    </xf>
    <xf numFmtId="14" fontId="0" fillId="0" borderId="26" xfId="0" applyNumberFormat="1" applyBorder="1" applyAlignment="1">
      <alignment horizontal="center" vertical="center"/>
    </xf>
    <xf numFmtId="49" fontId="0" fillId="0" borderId="26" xfId="1" applyNumberFormat="1" applyFont="1" applyFill="1" applyBorder="1" applyAlignment="1">
      <alignment vertical="center"/>
    </xf>
    <xf numFmtId="165" fontId="0" fillId="0" borderId="27" xfId="2" applyNumberFormat="1" applyFont="1" applyFill="1" applyBorder="1" applyAlignment="1">
      <alignment horizontal="center" vertical="center"/>
    </xf>
    <xf numFmtId="49" fontId="0" fillId="0" borderId="28" xfId="0" applyNumberFormat="1" applyBorder="1" applyAlignment="1">
      <alignment vertical="center"/>
    </xf>
    <xf numFmtId="165" fontId="0" fillId="0" borderId="29" xfId="2" applyNumberFormat="1" applyFont="1" applyFill="1" applyBorder="1" applyAlignment="1">
      <alignment horizontal="center" vertical="center"/>
    </xf>
    <xf numFmtId="49" fontId="7" fillId="0" borderId="30" xfId="0" applyNumberFormat="1" applyFont="1" applyBorder="1" applyAlignment="1" applyProtection="1">
      <alignment vertical="center"/>
      <protection locked="0"/>
    </xf>
    <xf numFmtId="49" fontId="7" fillId="0" borderId="31" xfId="0" applyNumberFormat="1" applyFont="1" applyBorder="1" applyAlignment="1" applyProtection="1">
      <alignment vertical="center"/>
      <protection locked="0"/>
    </xf>
    <xf numFmtId="49" fontId="7" fillId="0" borderId="31" xfId="0" applyNumberFormat="1" applyFont="1" applyBorder="1" applyAlignment="1" applyProtection="1">
      <alignment horizontal="center" vertical="center"/>
      <protection locked="0"/>
    </xf>
    <xf numFmtId="14" fontId="7" fillId="0" borderId="31" xfId="0" applyNumberFormat="1" applyFont="1" applyBorder="1" applyAlignment="1" applyProtection="1">
      <alignment horizontal="center" vertical="center"/>
      <protection locked="0"/>
    </xf>
    <xf numFmtId="165" fontId="8" fillId="0" borderId="32" xfId="0" applyNumberFormat="1" applyFont="1" applyBorder="1" applyAlignment="1" applyProtection="1">
      <alignment horizontal="center" vertical="center"/>
      <protection locked="0"/>
    </xf>
    <xf numFmtId="49" fontId="0" fillId="0" borderId="33" xfId="0" applyNumberFormat="1" applyBorder="1" applyAlignment="1">
      <alignment vertical="center"/>
    </xf>
    <xf numFmtId="49" fontId="0" fillId="0" borderId="34" xfId="0" applyNumberFormat="1" applyBorder="1" applyAlignment="1">
      <alignment vertical="center"/>
    </xf>
    <xf numFmtId="49" fontId="0" fillId="0" borderId="34" xfId="0" applyNumberFormat="1" applyBorder="1" applyAlignment="1">
      <alignment horizontal="center" vertical="center"/>
    </xf>
    <xf numFmtId="14" fontId="0" fillId="0" borderId="34" xfId="0" applyNumberFormat="1" applyBorder="1" applyAlignment="1">
      <alignment horizontal="center" vertical="center"/>
    </xf>
    <xf numFmtId="49" fontId="0" fillId="0" borderId="34" xfId="1" applyNumberFormat="1" applyFont="1" applyFill="1" applyBorder="1" applyAlignment="1">
      <alignment vertical="center"/>
    </xf>
    <xf numFmtId="165" fontId="0" fillId="0" borderId="35" xfId="2" applyNumberFormat="1" applyFont="1" applyFill="1" applyBorder="1" applyAlignment="1">
      <alignment horizontal="center" vertical="center"/>
    </xf>
    <xf numFmtId="49" fontId="0" fillId="0" borderId="36" xfId="0" applyNumberFormat="1" applyBorder="1" applyAlignment="1">
      <alignment vertical="center"/>
    </xf>
    <xf numFmtId="49" fontId="0" fillId="0" borderId="36" xfId="0" applyNumberFormat="1" applyBorder="1" applyAlignment="1">
      <alignment horizontal="center" vertical="center"/>
    </xf>
    <xf numFmtId="14" fontId="0" fillId="0" borderId="36" xfId="0" applyNumberFormat="1" applyBorder="1" applyAlignment="1">
      <alignment horizontal="center" vertical="center"/>
    </xf>
    <xf numFmtId="49" fontId="0" fillId="0" borderId="36" xfId="1" applyNumberFormat="1" applyFont="1" applyFill="1" applyBorder="1" applyAlignment="1">
      <alignment vertical="center"/>
    </xf>
    <xf numFmtId="165" fontId="0" fillId="0" borderId="37" xfId="2" applyNumberFormat="1" applyFont="1" applyFill="1" applyBorder="1" applyAlignment="1">
      <alignment horizontal="center" vertical="center"/>
    </xf>
    <xf numFmtId="165" fontId="0" fillId="0" borderId="38" xfId="2" applyNumberFormat="1" applyFont="1" applyFill="1" applyBorder="1" applyAlignment="1">
      <alignment horizontal="center" vertical="center"/>
    </xf>
    <xf numFmtId="49" fontId="7" fillId="0" borderId="39" xfId="0" applyNumberFormat="1" applyFont="1" applyBorder="1" applyAlignment="1" applyProtection="1">
      <alignment vertical="center"/>
      <protection locked="0"/>
    </xf>
    <xf numFmtId="49" fontId="7" fillId="0" borderId="39" xfId="0" applyNumberFormat="1" applyFont="1" applyBorder="1" applyAlignment="1" applyProtection="1">
      <alignment horizontal="center" vertical="center"/>
      <protection locked="0"/>
    </xf>
    <xf numFmtId="14" fontId="7" fillId="0" borderId="39" xfId="0" applyNumberFormat="1" applyFont="1" applyBorder="1" applyAlignment="1" applyProtection="1">
      <alignment horizontal="center" vertical="center"/>
      <protection locked="0"/>
    </xf>
    <xf numFmtId="165" fontId="8" fillId="0" borderId="40" xfId="0" applyNumberFormat="1" applyFont="1" applyBorder="1" applyAlignment="1" applyProtection="1">
      <alignment horizontal="center" vertical="center"/>
      <protection locked="0"/>
    </xf>
    <xf numFmtId="49" fontId="7" fillId="0" borderId="41" xfId="0" applyNumberFormat="1" applyFont="1" applyBorder="1" applyAlignment="1" applyProtection="1">
      <alignment vertical="center"/>
      <protection locked="0"/>
    </xf>
    <xf numFmtId="49" fontId="7" fillId="0" borderId="41" xfId="0" applyNumberFormat="1" applyFont="1" applyBorder="1" applyAlignment="1" applyProtection="1">
      <alignment horizontal="center" vertical="center"/>
      <protection locked="0"/>
    </xf>
    <xf numFmtId="14" fontId="7" fillId="0" borderId="41" xfId="0" applyNumberFormat="1" applyFont="1" applyBorder="1" applyAlignment="1" applyProtection="1">
      <alignment horizontal="center" vertical="center"/>
      <protection locked="0"/>
    </xf>
    <xf numFmtId="165" fontId="8" fillId="0" borderId="42" xfId="0" applyNumberFormat="1" applyFont="1" applyBorder="1" applyAlignment="1" applyProtection="1">
      <alignment horizontal="center" vertical="center"/>
      <protection locked="0"/>
    </xf>
    <xf numFmtId="49" fontId="7" fillId="0" borderId="43" xfId="0" applyNumberFormat="1" applyFont="1" applyBorder="1" applyAlignment="1" applyProtection="1">
      <alignment vertical="center"/>
      <protection locked="0"/>
    </xf>
    <xf numFmtId="49" fontId="7" fillId="0" borderId="44" xfId="0" applyNumberFormat="1" applyFont="1" applyBorder="1" applyAlignment="1" applyProtection="1">
      <alignment vertical="center"/>
      <protection locked="0"/>
    </xf>
    <xf numFmtId="49" fontId="7" fillId="0" borderId="44" xfId="0" applyNumberFormat="1" applyFont="1" applyBorder="1" applyAlignment="1" applyProtection="1">
      <alignment horizontal="center" vertical="center"/>
      <protection locked="0"/>
    </xf>
    <xf numFmtId="14" fontId="7" fillId="0" borderId="44" xfId="0" applyNumberFormat="1" applyFont="1" applyBorder="1" applyAlignment="1" applyProtection="1">
      <alignment horizontal="center" vertical="center"/>
      <protection locked="0"/>
    </xf>
    <xf numFmtId="165" fontId="8" fillId="0" borderId="27" xfId="0" applyNumberFormat="1" applyFont="1" applyBorder="1" applyAlignment="1" applyProtection="1">
      <alignment horizontal="center" vertical="center"/>
      <protection locked="0"/>
    </xf>
    <xf numFmtId="49" fontId="7" fillId="0" borderId="45" xfId="0" applyNumberFormat="1" applyFont="1" applyBorder="1" applyAlignment="1" applyProtection="1">
      <alignment vertical="center"/>
      <protection locked="0"/>
    </xf>
    <xf numFmtId="49" fontId="7" fillId="0" borderId="11" xfId="0" applyNumberFormat="1" applyFont="1" applyBorder="1" applyAlignment="1" applyProtection="1">
      <alignment horizontal="center" vertical="center"/>
      <protection locked="0"/>
    </xf>
    <xf numFmtId="14" fontId="7" fillId="0" borderId="11" xfId="0" applyNumberFormat="1" applyFont="1" applyBorder="1" applyAlignment="1" applyProtection="1">
      <alignment horizontal="center" vertical="center"/>
      <protection locked="0"/>
    </xf>
    <xf numFmtId="165" fontId="8" fillId="0" borderId="29" xfId="0" applyNumberFormat="1" applyFont="1" applyBorder="1" applyAlignment="1" applyProtection="1">
      <alignment horizontal="center" vertical="center"/>
      <protection locked="0"/>
    </xf>
    <xf numFmtId="49" fontId="7" fillId="0" borderId="46" xfId="0" applyNumberFormat="1" applyFont="1" applyBorder="1" applyAlignment="1" applyProtection="1">
      <alignment vertical="center"/>
      <protection locked="0"/>
    </xf>
    <xf numFmtId="49" fontId="7" fillId="0" borderId="47" xfId="0" applyNumberFormat="1" applyFont="1" applyBorder="1" applyAlignment="1" applyProtection="1">
      <alignment vertical="center"/>
      <protection locked="0"/>
    </xf>
    <xf numFmtId="49" fontId="7" fillId="0" borderId="47" xfId="0" applyNumberFormat="1" applyFont="1" applyBorder="1" applyAlignment="1" applyProtection="1">
      <alignment horizontal="center" vertical="center"/>
      <protection locked="0"/>
    </xf>
    <xf numFmtId="14" fontId="7" fillId="0" borderId="47" xfId="0" applyNumberFormat="1" applyFont="1" applyBorder="1" applyAlignment="1" applyProtection="1">
      <alignment horizontal="center" vertical="center"/>
      <protection locked="0"/>
    </xf>
    <xf numFmtId="165" fontId="8" fillId="0" borderId="35" xfId="0" applyNumberFormat="1" applyFont="1" applyBorder="1" applyAlignment="1" applyProtection="1">
      <alignment horizontal="center" vertical="center"/>
      <protection locked="0"/>
    </xf>
    <xf numFmtId="165" fontId="0" fillId="0" borderId="23" xfId="2" applyNumberFormat="1" applyFont="1" applyFill="1" applyBorder="1" applyAlignment="1">
      <alignment horizontal="center" vertical="center"/>
    </xf>
    <xf numFmtId="165" fontId="0" fillId="0" borderId="48" xfId="2" applyNumberFormat="1" applyFont="1" applyFill="1" applyBorder="1" applyAlignment="1">
      <alignment horizontal="center" vertical="center"/>
    </xf>
    <xf numFmtId="165" fontId="9" fillId="0" borderId="29" xfId="2" applyNumberFormat="1" applyFont="1" applyFill="1" applyBorder="1" applyAlignment="1">
      <alignment horizontal="center" vertical="center"/>
    </xf>
    <xf numFmtId="165" fontId="9" fillId="0" borderId="48" xfId="2" applyNumberFormat="1" applyFont="1" applyFill="1" applyBorder="1" applyAlignment="1">
      <alignment horizontal="center" vertical="center"/>
    </xf>
    <xf numFmtId="0" fontId="10" fillId="0" borderId="0" xfId="0" applyFont="1"/>
    <xf numFmtId="165" fontId="8" fillId="0" borderId="49" xfId="0" applyNumberFormat="1" applyFont="1" applyBorder="1" applyAlignment="1" applyProtection="1">
      <alignment horizontal="center" vertical="center"/>
      <protection locked="0"/>
    </xf>
    <xf numFmtId="165" fontId="0" fillId="5" borderId="29" xfId="2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6" fillId="0" borderId="0" xfId="0" applyFont="1" applyAlignment="1">
      <alignment horizontal="center"/>
    </xf>
    <xf numFmtId="0" fontId="3" fillId="0" borderId="0" xfId="0" applyFont="1"/>
  </cellXfs>
  <cellStyles count="3">
    <cellStyle name="Migliaia" xfId="1" builtinId="3"/>
    <cellStyle name="Normale" xfId="0" builtinId="0"/>
    <cellStyle name="Output" xfId="2" builtinId="21"/>
  </cellStyles>
  <dxfs count="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wrapText="0" indent="0" relativeIndent="255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1" indent="0" relativeIndent="255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4" adjustColumnWidth="0" connectionId="1" autoFormatId="16" applyNumberFormats="0" applyBorderFormats="0" applyFontFormats="0" applyPatternFormats="0" applyAlignmentFormats="0" applyWidthHeightFormats="0">
  <queryTableRefresh nextId="30">
    <queryTableFields count="7">
      <queryTableField id="1" name="CLUB" tableColumnId="1"/>
      <queryTableField id="2" name="CITTA" tableColumnId="2"/>
      <queryTableField id="16" name="TOTALE CLUB" tableColumnId="16"/>
      <queryTableField id="26" name="1°" tableColumnId="3"/>
      <queryTableField id="27" name="2°" tableColumnId="4"/>
      <queryTableField id="28" name="3°" tableColumnId="5"/>
      <queryTableField id="29" name="5°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ASSIFICA_CLUB" displayName="CLASSIFICA_CLUB" ref="C3:I23" tableType="queryTable" totalsRowShown="0" headerRowDxfId="8" dataDxfId="7">
  <tableColumns count="7">
    <tableColumn id="1" uniqueName="1" name="CLUB" queryTableFieldId="1" dataDxfId="6"/>
    <tableColumn id="2" uniqueName="2" name="CITTA" queryTableFieldId="2" dataDxfId="5"/>
    <tableColumn id="16" uniqueName="16" name="TOTALE CLUB" queryTableFieldId="16" dataDxfId="4"/>
    <tableColumn id="3" uniqueName="3" name="1°" queryTableFieldId="26" dataDxfId="3"/>
    <tableColumn id="4" uniqueName="4" name="2°" queryTableFieldId="27" dataDxfId="2"/>
    <tableColumn id="5" uniqueName="5" name="3°" queryTableFieldId="28" dataDxfId="1"/>
    <tableColumn id="6" uniqueName="6" name="5°" queryTableFieldId="2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372"/>
  <sheetViews>
    <sheetView tabSelected="1" workbookViewId="0">
      <selection sqref="A1:C2"/>
    </sheetView>
  </sheetViews>
  <sheetFormatPr defaultColWidth="11" defaultRowHeight="15.75"/>
  <sheetData>
    <row r="1" spans="2:9">
      <c r="E1" s="117" t="s">
        <v>452</v>
      </c>
    </row>
    <row r="3" spans="2:9">
      <c r="C3" s="1" t="s">
        <v>0</v>
      </c>
      <c r="D3" s="1" t="s">
        <v>1</v>
      </c>
      <c r="E3" s="2" t="s">
        <v>2</v>
      </c>
      <c r="F3" t="s">
        <v>3</v>
      </c>
      <c r="G3" t="s">
        <v>4</v>
      </c>
      <c r="H3" t="s">
        <v>5</v>
      </c>
      <c r="I3" t="s">
        <v>6</v>
      </c>
    </row>
    <row r="4" spans="2:9" ht="21">
      <c r="B4" s="116" t="s">
        <v>3</v>
      </c>
      <c r="C4" s="113" t="s">
        <v>7</v>
      </c>
      <c r="D4" s="113" t="s">
        <v>8</v>
      </c>
      <c r="E4" s="114">
        <v>330</v>
      </c>
      <c r="F4" s="115">
        <v>13</v>
      </c>
      <c r="G4" s="115">
        <v>11</v>
      </c>
      <c r="H4" s="115">
        <v>14</v>
      </c>
      <c r="I4" s="115">
        <v>7</v>
      </c>
    </row>
    <row r="5" spans="2:9" ht="21">
      <c r="B5" s="116" t="s">
        <v>4</v>
      </c>
      <c r="C5" s="113" t="s">
        <v>9</v>
      </c>
      <c r="D5" s="113" t="s">
        <v>8</v>
      </c>
      <c r="E5" s="114">
        <v>174</v>
      </c>
      <c r="F5" s="115">
        <v>8</v>
      </c>
      <c r="G5" s="115">
        <v>5</v>
      </c>
      <c r="H5" s="115">
        <v>7</v>
      </c>
      <c r="I5" s="115">
        <v>3</v>
      </c>
    </row>
    <row r="6" spans="2:9" ht="21">
      <c r="B6" s="116" t="s">
        <v>5</v>
      </c>
      <c r="C6" s="113" t="s">
        <v>10</v>
      </c>
      <c r="D6" s="113" t="s">
        <v>11</v>
      </c>
      <c r="E6" s="114">
        <v>174</v>
      </c>
      <c r="F6" s="115">
        <v>4</v>
      </c>
      <c r="G6" s="115">
        <v>5</v>
      </c>
      <c r="H6" s="115">
        <v>13</v>
      </c>
      <c r="I6" s="115">
        <v>4</v>
      </c>
    </row>
    <row r="7" spans="2:9" ht="21">
      <c r="B7" s="116" t="s">
        <v>436</v>
      </c>
      <c r="C7" s="113" t="s">
        <v>12</v>
      </c>
      <c r="D7" s="113" t="s">
        <v>8</v>
      </c>
      <c r="E7" s="114">
        <v>146</v>
      </c>
      <c r="F7" s="115">
        <v>3</v>
      </c>
      <c r="G7" s="115">
        <v>7</v>
      </c>
      <c r="H7" s="115">
        <v>8</v>
      </c>
      <c r="I7" s="115">
        <v>3</v>
      </c>
    </row>
    <row r="8" spans="2:9" ht="21">
      <c r="B8" s="116" t="s">
        <v>6</v>
      </c>
      <c r="C8" s="113" t="s">
        <v>13</v>
      </c>
      <c r="D8" s="113" t="s">
        <v>8</v>
      </c>
      <c r="E8" s="114">
        <v>144</v>
      </c>
      <c r="F8" s="115">
        <v>5</v>
      </c>
      <c r="G8" s="115">
        <v>5</v>
      </c>
      <c r="H8" s="115">
        <v>7</v>
      </c>
      <c r="I8" s="115">
        <v>3</v>
      </c>
    </row>
    <row r="9" spans="2:9" ht="21">
      <c r="B9" s="116" t="s">
        <v>437</v>
      </c>
      <c r="C9" s="113" t="s">
        <v>14</v>
      </c>
      <c r="D9" s="113" t="s">
        <v>8</v>
      </c>
      <c r="E9" s="114">
        <v>118</v>
      </c>
      <c r="F9" s="115">
        <v>6</v>
      </c>
      <c r="G9" s="115">
        <v>2</v>
      </c>
      <c r="H9" s="115">
        <v>5</v>
      </c>
      <c r="I9" s="115">
        <v>3</v>
      </c>
    </row>
    <row r="10" spans="2:9" ht="21">
      <c r="B10" s="116" t="s">
        <v>438</v>
      </c>
      <c r="C10" s="113" t="s">
        <v>15</v>
      </c>
      <c r="D10" s="113" t="s">
        <v>8</v>
      </c>
      <c r="E10" s="114">
        <v>106</v>
      </c>
      <c r="F10" s="115">
        <v>6</v>
      </c>
      <c r="G10" s="115">
        <v>3</v>
      </c>
      <c r="H10" s="115">
        <v>3</v>
      </c>
      <c r="I10" s="115">
        <v>1</v>
      </c>
    </row>
    <row r="11" spans="2:9" ht="21">
      <c r="B11" s="116" t="s">
        <v>439</v>
      </c>
      <c r="C11" s="113" t="s">
        <v>16</v>
      </c>
      <c r="D11" s="113" t="s">
        <v>17</v>
      </c>
      <c r="E11" s="114">
        <v>60</v>
      </c>
      <c r="F11" s="115">
        <v>1</v>
      </c>
      <c r="G11" s="115">
        <v>4</v>
      </c>
      <c r="H11" s="115">
        <v>3</v>
      </c>
      <c r="I11" s="115"/>
    </row>
    <row r="12" spans="2:9" ht="21">
      <c r="B12" s="116" t="s">
        <v>440</v>
      </c>
      <c r="C12" s="113" t="s">
        <v>18</v>
      </c>
      <c r="D12" s="113" t="s">
        <v>8</v>
      </c>
      <c r="E12" s="114">
        <v>54</v>
      </c>
      <c r="F12" s="115">
        <v>1</v>
      </c>
      <c r="G12" s="115"/>
      <c r="H12" s="115">
        <v>6</v>
      </c>
      <c r="I12" s="115">
        <v>2</v>
      </c>
    </row>
    <row r="13" spans="2:9" ht="21">
      <c r="B13" s="116" t="s">
        <v>441</v>
      </c>
      <c r="C13" s="113" t="s">
        <v>19</v>
      </c>
      <c r="D13" s="113" t="s">
        <v>8</v>
      </c>
      <c r="E13" s="114">
        <v>44</v>
      </c>
      <c r="F13" s="115"/>
      <c r="G13" s="115">
        <v>1</v>
      </c>
      <c r="H13" s="115">
        <v>6</v>
      </c>
      <c r="I13" s="115"/>
    </row>
    <row r="14" spans="2:9" ht="21">
      <c r="B14" s="116" t="s">
        <v>442</v>
      </c>
      <c r="C14" s="113" t="s">
        <v>20</v>
      </c>
      <c r="D14" s="113" t="s">
        <v>8</v>
      </c>
      <c r="E14" s="114">
        <v>42</v>
      </c>
      <c r="F14" s="115">
        <v>3</v>
      </c>
      <c r="G14" s="115">
        <v>1</v>
      </c>
      <c r="H14" s="115"/>
      <c r="I14" s="115">
        <v>1</v>
      </c>
    </row>
    <row r="15" spans="2:9" ht="21">
      <c r="B15" s="116" t="s">
        <v>443</v>
      </c>
      <c r="C15" s="113" t="s">
        <v>21</v>
      </c>
      <c r="D15" s="113" t="s">
        <v>8</v>
      </c>
      <c r="E15" s="114">
        <v>40</v>
      </c>
      <c r="F15" s="115">
        <v>1</v>
      </c>
      <c r="G15" s="115">
        <v>3</v>
      </c>
      <c r="H15" s="115">
        <v>1</v>
      </c>
      <c r="I15" s="115"/>
    </row>
    <row r="16" spans="2:9" ht="21">
      <c r="B16" s="116" t="s">
        <v>444</v>
      </c>
      <c r="C16" s="113" t="s">
        <v>22</v>
      </c>
      <c r="D16" s="113" t="s">
        <v>8</v>
      </c>
      <c r="E16" s="114">
        <v>38</v>
      </c>
      <c r="F16" s="115"/>
      <c r="G16" s="115">
        <v>2</v>
      </c>
      <c r="H16" s="115">
        <v>3</v>
      </c>
      <c r="I16" s="115">
        <v>1</v>
      </c>
    </row>
    <row r="17" spans="1:10" ht="21">
      <c r="B17" s="116" t="s">
        <v>445</v>
      </c>
      <c r="C17" s="113" t="s">
        <v>23</v>
      </c>
      <c r="D17" s="113" t="s">
        <v>8</v>
      </c>
      <c r="E17" s="114">
        <v>38</v>
      </c>
      <c r="F17" s="115">
        <v>1</v>
      </c>
      <c r="G17" s="115">
        <v>2</v>
      </c>
      <c r="H17" s="115">
        <v>2</v>
      </c>
      <c r="I17" s="115"/>
    </row>
    <row r="18" spans="1:10" ht="21">
      <c r="B18" s="116" t="s">
        <v>446</v>
      </c>
      <c r="C18" s="113" t="s">
        <v>24</v>
      </c>
      <c r="D18" s="113" t="s">
        <v>8</v>
      </c>
      <c r="E18" s="114">
        <v>38</v>
      </c>
      <c r="F18" s="115">
        <v>2</v>
      </c>
      <c r="G18" s="115">
        <v>1</v>
      </c>
      <c r="H18" s="115">
        <v>1</v>
      </c>
      <c r="I18" s="115">
        <v>1</v>
      </c>
    </row>
    <row r="19" spans="1:10" ht="21">
      <c r="B19" s="116" t="s">
        <v>447</v>
      </c>
      <c r="C19" s="113" t="s">
        <v>25</v>
      </c>
      <c r="D19" s="113" t="s">
        <v>8</v>
      </c>
      <c r="E19" s="114">
        <v>32</v>
      </c>
      <c r="F19" s="115">
        <v>1</v>
      </c>
      <c r="G19" s="115">
        <v>2</v>
      </c>
      <c r="H19" s="115">
        <v>1</v>
      </c>
      <c r="I19" s="115"/>
    </row>
    <row r="20" spans="1:10" ht="21">
      <c r="B20" s="116" t="s">
        <v>448</v>
      </c>
      <c r="C20" s="113" t="s">
        <v>26</v>
      </c>
      <c r="D20" s="113" t="s">
        <v>8</v>
      </c>
      <c r="E20" s="114">
        <v>16</v>
      </c>
      <c r="F20" s="115"/>
      <c r="G20" s="115"/>
      <c r="H20" s="115">
        <v>2</v>
      </c>
      <c r="I20" s="115">
        <v>1</v>
      </c>
    </row>
    <row r="21" spans="1:10" ht="21">
      <c r="B21" s="116" t="s">
        <v>449</v>
      </c>
      <c r="C21" s="113" t="s">
        <v>27</v>
      </c>
      <c r="D21" s="113" t="s">
        <v>8</v>
      </c>
      <c r="E21" s="114">
        <v>14</v>
      </c>
      <c r="F21" s="115"/>
      <c r="G21" s="115">
        <v>1</v>
      </c>
      <c r="H21" s="115">
        <v>1</v>
      </c>
      <c r="I21" s="115"/>
    </row>
    <row r="22" spans="1:10" ht="21">
      <c r="B22" s="116" t="s">
        <v>450</v>
      </c>
      <c r="C22" s="113" t="s">
        <v>28</v>
      </c>
      <c r="D22" s="113" t="s">
        <v>29</v>
      </c>
      <c r="E22" s="114">
        <v>10</v>
      </c>
      <c r="F22" s="115">
        <v>1</v>
      </c>
      <c r="G22" s="115"/>
      <c r="H22" s="115"/>
      <c r="I22" s="115"/>
    </row>
    <row r="23" spans="1:10" ht="21">
      <c r="B23" s="116" t="s">
        <v>451</v>
      </c>
      <c r="C23" s="113" t="s">
        <v>30</v>
      </c>
      <c r="D23" s="113" t="s">
        <v>8</v>
      </c>
      <c r="E23" s="114">
        <v>8</v>
      </c>
      <c r="F23" s="115"/>
      <c r="G23" s="115"/>
      <c r="H23" s="115"/>
      <c r="I23" s="115">
        <v>2</v>
      </c>
    </row>
    <row r="26" spans="1:10" ht="23.25">
      <c r="A26" s="3" t="s">
        <v>31</v>
      </c>
    </row>
    <row r="28" spans="1:10">
      <c r="A28" s="5"/>
      <c r="B28" s="5"/>
      <c r="C28" s="6"/>
      <c r="D28" s="7"/>
      <c r="E28" s="5"/>
      <c r="F28" s="5"/>
      <c r="G28" s="6"/>
      <c r="H28" s="5"/>
      <c r="I28" s="8"/>
      <c r="J28" s="9"/>
    </row>
    <row r="29" spans="1:10" ht="16.5" thickBot="1">
      <c r="A29" s="10" t="s">
        <v>33</v>
      </c>
      <c r="B29" s="10"/>
      <c r="C29" s="11"/>
      <c r="D29" s="12"/>
      <c r="E29" s="10"/>
      <c r="F29" s="10"/>
      <c r="G29" s="11"/>
      <c r="H29" s="10"/>
      <c r="I29" s="13"/>
      <c r="J29" s="14"/>
    </row>
    <row r="30" spans="1:10">
      <c r="A30" s="15" t="s">
        <v>34</v>
      </c>
      <c r="B30" s="16" t="s">
        <v>35</v>
      </c>
      <c r="C30" s="17" t="s">
        <v>36</v>
      </c>
      <c r="D30" s="18">
        <v>42153</v>
      </c>
      <c r="E30" s="16" t="s">
        <v>37</v>
      </c>
      <c r="F30" s="16" t="s">
        <v>38</v>
      </c>
      <c r="G30" s="17"/>
      <c r="H30" s="16" t="s">
        <v>15</v>
      </c>
      <c r="I30" s="19" t="s">
        <v>8</v>
      </c>
      <c r="J30" s="20">
        <v>1</v>
      </c>
    </row>
    <row r="31" spans="1:10">
      <c r="A31" s="22" t="s">
        <v>40</v>
      </c>
      <c r="B31" s="23" t="s">
        <v>41</v>
      </c>
      <c r="C31" s="24" t="s">
        <v>36</v>
      </c>
      <c r="D31" s="25">
        <v>42199</v>
      </c>
      <c r="E31" s="23" t="s">
        <v>37</v>
      </c>
      <c r="F31" s="23" t="s">
        <v>42</v>
      </c>
      <c r="G31" s="24"/>
      <c r="H31" s="23" t="s">
        <v>22</v>
      </c>
      <c r="I31" s="26" t="s">
        <v>8</v>
      </c>
      <c r="J31" s="27">
        <v>2</v>
      </c>
    </row>
    <row r="32" spans="1:10">
      <c r="A32" s="22" t="s">
        <v>48</v>
      </c>
      <c r="B32" s="23" t="s">
        <v>49</v>
      </c>
      <c r="C32" s="24" t="s">
        <v>36</v>
      </c>
      <c r="D32" s="25">
        <v>43040</v>
      </c>
      <c r="E32" s="23" t="s">
        <v>37</v>
      </c>
      <c r="F32" s="23" t="s">
        <v>42</v>
      </c>
      <c r="G32" s="24"/>
      <c r="H32" s="23" t="s">
        <v>9</v>
      </c>
      <c r="I32" s="26" t="s">
        <v>8</v>
      </c>
      <c r="J32" s="27">
        <v>3</v>
      </c>
    </row>
    <row r="33" spans="1:10" ht="16.5" thickBot="1">
      <c r="A33" s="39" t="s">
        <v>53</v>
      </c>
      <c r="B33" s="40" t="s">
        <v>54</v>
      </c>
      <c r="C33" s="41" t="s">
        <v>36</v>
      </c>
      <c r="D33" s="42">
        <v>42418</v>
      </c>
      <c r="E33" s="40" t="s">
        <v>37</v>
      </c>
      <c r="F33" s="40" t="s">
        <v>42</v>
      </c>
      <c r="G33" s="41"/>
      <c r="H33" s="40" t="s">
        <v>9</v>
      </c>
      <c r="I33" s="43" t="s">
        <v>8</v>
      </c>
      <c r="J33" s="44">
        <v>3</v>
      </c>
    </row>
    <row r="34" spans="1:10">
      <c r="A34" s="45"/>
      <c r="B34" s="45"/>
      <c r="C34" s="46"/>
      <c r="D34" s="47"/>
      <c r="E34" s="45"/>
      <c r="F34" s="45"/>
      <c r="G34" s="46"/>
      <c r="H34" s="45"/>
      <c r="I34" s="48"/>
      <c r="J34" s="9"/>
    </row>
    <row r="35" spans="1:10" ht="16.5" thickBot="1">
      <c r="A35" s="49" t="s">
        <v>59</v>
      </c>
      <c r="B35" s="45"/>
      <c r="C35" s="46"/>
      <c r="D35" s="47"/>
      <c r="E35" s="45"/>
      <c r="F35" s="45"/>
      <c r="G35" s="46"/>
      <c r="H35" s="45"/>
      <c r="I35" s="48"/>
      <c r="J35" s="14"/>
    </row>
    <row r="36" spans="1:10">
      <c r="A36" s="15" t="s">
        <v>62</v>
      </c>
      <c r="B36" s="16" t="s">
        <v>63</v>
      </c>
      <c r="C36" s="17" t="s">
        <v>36</v>
      </c>
      <c r="D36" s="18">
        <v>42381</v>
      </c>
      <c r="E36" s="16" t="s">
        <v>37</v>
      </c>
      <c r="F36" s="16" t="s">
        <v>52</v>
      </c>
      <c r="G36" s="17"/>
      <c r="H36" s="16" t="s">
        <v>7</v>
      </c>
      <c r="I36" s="19" t="s">
        <v>8</v>
      </c>
      <c r="J36" s="20">
        <v>1</v>
      </c>
    </row>
    <row r="37" spans="1:10">
      <c r="A37" s="22" t="s">
        <v>66</v>
      </c>
      <c r="B37" s="23" t="s">
        <v>67</v>
      </c>
      <c r="C37" s="24" t="s">
        <v>36</v>
      </c>
      <c r="D37" s="25">
        <v>42255</v>
      </c>
      <c r="E37" s="23" t="s">
        <v>37</v>
      </c>
      <c r="F37" s="23" t="s">
        <v>68</v>
      </c>
      <c r="G37" s="24"/>
      <c r="H37" s="23" t="s">
        <v>9</v>
      </c>
      <c r="I37" s="26" t="s">
        <v>8</v>
      </c>
      <c r="J37" s="27">
        <v>2</v>
      </c>
    </row>
    <row r="38" spans="1:10">
      <c r="A38" s="22" t="s">
        <v>69</v>
      </c>
      <c r="B38" s="23" t="s">
        <v>56</v>
      </c>
      <c r="C38" s="24" t="s">
        <v>36</v>
      </c>
      <c r="D38" s="25">
        <v>42353</v>
      </c>
      <c r="E38" s="23" t="s">
        <v>37</v>
      </c>
      <c r="F38" s="23" t="s">
        <v>70</v>
      </c>
      <c r="G38" s="24"/>
      <c r="H38" s="23" t="s">
        <v>10</v>
      </c>
      <c r="I38" s="26" t="s">
        <v>11</v>
      </c>
      <c r="J38" s="27">
        <v>3</v>
      </c>
    </row>
    <row r="39" spans="1:10">
      <c r="A39" s="22" t="s">
        <v>72</v>
      </c>
      <c r="B39" s="23" t="s">
        <v>73</v>
      </c>
      <c r="C39" s="24" t="s">
        <v>36</v>
      </c>
      <c r="D39" s="25">
        <v>42143</v>
      </c>
      <c r="E39" s="23" t="s">
        <v>37</v>
      </c>
      <c r="F39" s="23" t="s">
        <v>68</v>
      </c>
      <c r="G39" s="24"/>
      <c r="H39" s="23" t="s">
        <v>12</v>
      </c>
      <c r="I39" s="26" t="s">
        <v>8</v>
      </c>
      <c r="J39" s="27">
        <v>3</v>
      </c>
    </row>
    <row r="40" spans="1:10" ht="16.5" thickBot="1">
      <c r="A40" s="39" t="s">
        <v>77</v>
      </c>
      <c r="B40" s="40" t="s">
        <v>78</v>
      </c>
      <c r="C40" s="41" t="s">
        <v>36</v>
      </c>
      <c r="D40" s="42">
        <v>42498</v>
      </c>
      <c r="E40" s="40" t="s">
        <v>37</v>
      </c>
      <c r="F40" s="40" t="s">
        <v>68</v>
      </c>
      <c r="G40" s="41"/>
      <c r="H40" s="40" t="s">
        <v>12</v>
      </c>
      <c r="I40" s="43" t="s">
        <v>8</v>
      </c>
      <c r="J40" s="44">
        <v>5</v>
      </c>
    </row>
    <row r="41" spans="1:10">
      <c r="A41" s="45"/>
      <c r="B41" s="45"/>
      <c r="C41" s="46"/>
      <c r="D41" s="47"/>
      <c r="E41" s="45"/>
      <c r="F41" s="45"/>
      <c r="G41" s="46"/>
      <c r="H41" s="45"/>
      <c r="I41" s="48"/>
      <c r="J41" s="9"/>
    </row>
    <row r="42" spans="1:10" ht="16.5" thickBot="1">
      <c r="A42" s="58" t="s">
        <v>82</v>
      </c>
      <c r="B42" s="45"/>
      <c r="C42" s="46"/>
      <c r="D42" s="47"/>
      <c r="E42" s="45"/>
      <c r="F42" s="45"/>
      <c r="G42" s="46"/>
      <c r="H42" s="45"/>
      <c r="I42" s="48"/>
      <c r="J42" s="14"/>
    </row>
    <row r="43" spans="1:10">
      <c r="A43" s="59" t="s">
        <v>85</v>
      </c>
      <c r="B43" s="60" t="s">
        <v>86</v>
      </c>
      <c r="C43" s="61" t="s">
        <v>36</v>
      </c>
      <c r="D43" s="62">
        <v>41531</v>
      </c>
      <c r="E43" s="60" t="s">
        <v>45</v>
      </c>
      <c r="F43" s="60" t="s">
        <v>42</v>
      </c>
      <c r="G43" s="61"/>
      <c r="H43" s="60" t="s">
        <v>23</v>
      </c>
      <c r="I43" s="63" t="s">
        <v>8</v>
      </c>
      <c r="J43" s="64">
        <v>1</v>
      </c>
    </row>
    <row r="44" spans="1:10">
      <c r="A44" s="65" t="s">
        <v>87</v>
      </c>
      <c r="B44" s="5" t="s">
        <v>88</v>
      </c>
      <c r="C44" s="6" t="s">
        <v>36</v>
      </c>
      <c r="D44" s="7">
        <v>41124</v>
      </c>
      <c r="E44" s="5" t="s">
        <v>45</v>
      </c>
      <c r="F44" s="5" t="s">
        <v>38</v>
      </c>
      <c r="G44" s="6"/>
      <c r="H44" s="5" t="s">
        <v>16</v>
      </c>
      <c r="I44" s="8" t="s">
        <v>17</v>
      </c>
      <c r="J44" s="66">
        <v>2</v>
      </c>
    </row>
    <row r="45" spans="1:10">
      <c r="A45" s="65" t="s">
        <v>89</v>
      </c>
      <c r="B45" s="5" t="s">
        <v>90</v>
      </c>
      <c r="C45" s="6" t="s">
        <v>36</v>
      </c>
      <c r="D45" s="7">
        <v>41956</v>
      </c>
      <c r="E45" s="5" t="s">
        <v>45</v>
      </c>
      <c r="F45" s="5" t="s">
        <v>38</v>
      </c>
      <c r="G45" s="6"/>
      <c r="H45" s="5" t="s">
        <v>18</v>
      </c>
      <c r="I45" s="8" t="s">
        <v>8</v>
      </c>
      <c r="J45" s="66">
        <v>3</v>
      </c>
    </row>
    <row r="46" spans="1:10" ht="16.5" thickBot="1">
      <c r="A46" s="72" t="s">
        <v>96</v>
      </c>
      <c r="B46" s="73" t="s">
        <v>97</v>
      </c>
      <c r="C46" s="74" t="s">
        <v>36</v>
      </c>
      <c r="D46" s="75">
        <v>41825</v>
      </c>
      <c r="E46" s="73" t="s">
        <v>45</v>
      </c>
      <c r="F46" s="73" t="s">
        <v>38</v>
      </c>
      <c r="G46" s="74"/>
      <c r="H46" s="73" t="s">
        <v>26</v>
      </c>
      <c r="I46" s="76" t="s">
        <v>8</v>
      </c>
      <c r="J46" s="77">
        <v>3</v>
      </c>
    </row>
    <row r="47" spans="1:10">
      <c r="A47" s="78"/>
      <c r="B47" s="78"/>
      <c r="C47" s="79"/>
      <c r="D47" s="80"/>
      <c r="E47" s="78"/>
      <c r="F47" s="78"/>
      <c r="G47" s="79"/>
      <c r="H47" s="78"/>
      <c r="I47" s="81"/>
      <c r="J47" s="82"/>
    </row>
    <row r="49" spans="1:10" ht="16.5" thickBot="1">
      <c r="A49" s="49" t="s">
        <v>103</v>
      </c>
      <c r="B49" s="10"/>
      <c r="C49" s="11"/>
      <c r="D49" s="12"/>
      <c r="E49" s="10"/>
      <c r="F49" s="10"/>
      <c r="G49" s="11"/>
      <c r="H49" s="10"/>
      <c r="I49" s="13"/>
      <c r="J49" s="83"/>
    </row>
    <row r="50" spans="1:10">
      <c r="A50" s="59" t="s">
        <v>106</v>
      </c>
      <c r="B50" s="60" t="s">
        <v>56</v>
      </c>
      <c r="C50" s="61" t="s">
        <v>36</v>
      </c>
      <c r="D50" s="62">
        <v>41288</v>
      </c>
      <c r="E50" s="60" t="s">
        <v>45</v>
      </c>
      <c r="F50" s="60" t="s">
        <v>52</v>
      </c>
      <c r="G50" s="61"/>
      <c r="H50" s="60" t="s">
        <v>20</v>
      </c>
      <c r="I50" s="63" t="s">
        <v>8</v>
      </c>
      <c r="J50" s="64">
        <v>1</v>
      </c>
    </row>
    <row r="51" spans="1:10">
      <c r="A51" s="65" t="s">
        <v>109</v>
      </c>
      <c r="B51" s="5" t="s">
        <v>90</v>
      </c>
      <c r="C51" s="6" t="s">
        <v>36</v>
      </c>
      <c r="D51" s="7">
        <v>41366</v>
      </c>
      <c r="E51" s="5" t="s">
        <v>45</v>
      </c>
      <c r="F51" s="5" t="s">
        <v>52</v>
      </c>
      <c r="G51" s="6"/>
      <c r="H51" s="5" t="s">
        <v>20</v>
      </c>
      <c r="I51" s="8" t="s">
        <v>8</v>
      </c>
      <c r="J51" s="66">
        <v>2</v>
      </c>
    </row>
    <row r="52" spans="1:10">
      <c r="A52" s="65" t="s">
        <v>112</v>
      </c>
      <c r="B52" s="5" t="s">
        <v>44</v>
      </c>
      <c r="C52" s="6" t="s">
        <v>36</v>
      </c>
      <c r="D52" s="7">
        <v>41054</v>
      </c>
      <c r="E52" s="5" t="s">
        <v>45</v>
      </c>
      <c r="F52" s="5" t="s">
        <v>113</v>
      </c>
      <c r="G52" s="6"/>
      <c r="H52" s="5" t="s">
        <v>12</v>
      </c>
      <c r="I52" s="8" t="s">
        <v>8</v>
      </c>
      <c r="J52" s="66">
        <v>3</v>
      </c>
    </row>
    <row r="53" spans="1:10">
      <c r="A53" s="65" t="s">
        <v>116</v>
      </c>
      <c r="B53" s="5" t="s">
        <v>117</v>
      </c>
      <c r="C53" s="6" t="s">
        <v>36</v>
      </c>
      <c r="D53" s="7">
        <v>41571</v>
      </c>
      <c r="E53" s="5" t="s">
        <v>45</v>
      </c>
      <c r="F53" s="5" t="s">
        <v>70</v>
      </c>
      <c r="G53" s="6"/>
      <c r="H53" s="5" t="s">
        <v>9</v>
      </c>
      <c r="I53" s="8" t="s">
        <v>8</v>
      </c>
      <c r="J53" s="66">
        <v>3</v>
      </c>
    </row>
    <row r="54" spans="1:10">
      <c r="A54" s="65" t="s">
        <v>118</v>
      </c>
      <c r="B54" s="5" t="s">
        <v>119</v>
      </c>
      <c r="C54" s="6" t="s">
        <v>36</v>
      </c>
      <c r="D54" s="7">
        <v>42029</v>
      </c>
      <c r="E54" s="5" t="s">
        <v>45</v>
      </c>
      <c r="F54" s="5" t="s">
        <v>68</v>
      </c>
      <c r="G54" s="6"/>
      <c r="H54" s="5" t="s">
        <v>9</v>
      </c>
      <c r="I54" s="8" t="s">
        <v>8</v>
      </c>
      <c r="J54" s="66">
        <v>5</v>
      </c>
    </row>
    <row r="55" spans="1:10" ht="16.5" thickBot="1">
      <c r="A55" s="72" t="s">
        <v>60</v>
      </c>
      <c r="B55" s="73" t="s">
        <v>61</v>
      </c>
      <c r="C55" s="74" t="s">
        <v>36</v>
      </c>
      <c r="D55" s="75">
        <v>41360</v>
      </c>
      <c r="E55" s="73" t="s">
        <v>45</v>
      </c>
      <c r="F55" s="73" t="s">
        <v>52</v>
      </c>
      <c r="G55" s="74"/>
      <c r="H55" s="73" t="s">
        <v>7</v>
      </c>
      <c r="I55" s="76" t="s">
        <v>8</v>
      </c>
      <c r="J55" s="77">
        <v>5</v>
      </c>
    </row>
    <row r="56" spans="1:10">
      <c r="A56" s="78"/>
      <c r="B56" s="78"/>
      <c r="C56" s="79"/>
      <c r="D56" s="80"/>
      <c r="E56" s="78"/>
      <c r="F56" s="78"/>
      <c r="G56" s="79"/>
      <c r="H56" s="78"/>
      <c r="I56" s="81"/>
      <c r="J56" s="82"/>
    </row>
    <row r="57" spans="1:10" ht="16.5" thickBot="1">
      <c r="A57" s="58" t="s">
        <v>125</v>
      </c>
      <c r="B57" s="10"/>
      <c r="C57" s="11"/>
      <c r="D57" s="12"/>
      <c r="E57" s="10"/>
      <c r="F57" s="10"/>
      <c r="G57" s="11"/>
      <c r="H57" s="10"/>
      <c r="I57" s="13"/>
      <c r="J57" s="83"/>
    </row>
    <row r="58" spans="1:10">
      <c r="A58" s="59" t="s">
        <v>128</v>
      </c>
      <c r="B58" s="60" t="s">
        <v>129</v>
      </c>
      <c r="C58" s="61" t="s">
        <v>36</v>
      </c>
      <c r="D58" s="62">
        <v>41134</v>
      </c>
      <c r="E58" s="60" t="s">
        <v>45</v>
      </c>
      <c r="F58" s="60" t="s">
        <v>101</v>
      </c>
      <c r="G58" s="61"/>
      <c r="H58" s="60" t="s">
        <v>12</v>
      </c>
      <c r="I58" s="63" t="s">
        <v>8</v>
      </c>
      <c r="J58" s="64">
        <v>1</v>
      </c>
    </row>
    <row r="59" spans="1:10">
      <c r="A59" s="65" t="s">
        <v>43</v>
      </c>
      <c r="B59" s="5" t="s">
        <v>44</v>
      </c>
      <c r="C59" s="6" t="s">
        <v>36</v>
      </c>
      <c r="D59" s="7">
        <v>41402</v>
      </c>
      <c r="E59" s="5" t="s">
        <v>45</v>
      </c>
      <c r="F59" s="5" t="s">
        <v>46</v>
      </c>
      <c r="G59" s="6"/>
      <c r="H59" s="5" t="s">
        <v>7</v>
      </c>
      <c r="I59" s="8" t="s">
        <v>8</v>
      </c>
      <c r="J59" s="66">
        <v>2</v>
      </c>
    </row>
    <row r="60" spans="1:10" ht="16.5" thickBot="1">
      <c r="A60" s="72" t="s">
        <v>55</v>
      </c>
      <c r="B60" s="73" t="s">
        <v>56</v>
      </c>
      <c r="C60" s="74" t="s">
        <v>36</v>
      </c>
      <c r="D60" s="75">
        <v>41969</v>
      </c>
      <c r="E60" s="73" t="s">
        <v>45</v>
      </c>
      <c r="F60" s="73" t="s">
        <v>46</v>
      </c>
      <c r="G60" s="74"/>
      <c r="H60" s="73" t="s">
        <v>7</v>
      </c>
      <c r="I60" s="76" t="s">
        <v>8</v>
      </c>
      <c r="J60" s="77">
        <v>3</v>
      </c>
    </row>
    <row r="61" spans="1:10">
      <c r="A61" s="45"/>
      <c r="B61" s="45"/>
      <c r="C61" s="46"/>
      <c r="D61" s="47"/>
      <c r="E61" s="45"/>
      <c r="F61" s="45"/>
      <c r="G61" s="46"/>
      <c r="H61" s="45"/>
      <c r="I61" s="48"/>
      <c r="J61" s="106"/>
    </row>
    <row r="62" spans="1:10" ht="16.5" thickBot="1">
      <c r="A62" s="49" t="s">
        <v>135</v>
      </c>
      <c r="B62" s="45"/>
      <c r="C62" s="46"/>
      <c r="D62" s="47"/>
      <c r="E62" s="45"/>
      <c r="F62" s="45"/>
      <c r="G62" s="46"/>
      <c r="H62" s="45"/>
      <c r="I62" s="48"/>
      <c r="J62" s="106"/>
    </row>
    <row r="63" spans="1:10">
      <c r="A63" s="59" t="s">
        <v>139</v>
      </c>
      <c r="B63" s="60" t="s">
        <v>140</v>
      </c>
      <c r="C63" s="61" t="s">
        <v>36</v>
      </c>
      <c r="D63" s="62">
        <v>39982</v>
      </c>
      <c r="E63" s="60" t="s">
        <v>93</v>
      </c>
      <c r="F63" s="60" t="s">
        <v>70</v>
      </c>
      <c r="G63" s="61"/>
      <c r="H63" s="60" t="s">
        <v>9</v>
      </c>
      <c r="I63" s="63" t="s">
        <v>8</v>
      </c>
      <c r="J63" s="64">
        <v>1</v>
      </c>
    </row>
    <row r="64" spans="1:10">
      <c r="A64" s="65" t="s">
        <v>141</v>
      </c>
      <c r="B64" s="5" t="s">
        <v>142</v>
      </c>
      <c r="C64" s="6" t="s">
        <v>36</v>
      </c>
      <c r="D64" s="7">
        <v>40721</v>
      </c>
      <c r="E64" s="5" t="s">
        <v>93</v>
      </c>
      <c r="F64" s="5" t="s">
        <v>68</v>
      </c>
      <c r="G64" s="6"/>
      <c r="H64" s="5" t="s">
        <v>13</v>
      </c>
      <c r="I64" s="8" t="s">
        <v>8</v>
      </c>
      <c r="J64" s="66">
        <v>2</v>
      </c>
    </row>
    <row r="65" spans="1:10">
      <c r="A65" s="65" t="s">
        <v>144</v>
      </c>
      <c r="B65" s="5" t="s">
        <v>142</v>
      </c>
      <c r="C65" s="6" t="s">
        <v>36</v>
      </c>
      <c r="D65" s="7">
        <v>40141</v>
      </c>
      <c r="E65" s="5" t="s">
        <v>93</v>
      </c>
      <c r="F65" s="5" t="s">
        <v>113</v>
      </c>
      <c r="G65" s="6"/>
      <c r="H65" s="5" t="s">
        <v>13</v>
      </c>
      <c r="I65" s="8" t="s">
        <v>8</v>
      </c>
      <c r="J65" s="66">
        <v>3</v>
      </c>
    </row>
    <row r="66" spans="1:10">
      <c r="A66" s="65" t="s">
        <v>149</v>
      </c>
      <c r="B66" s="5" t="s">
        <v>150</v>
      </c>
      <c r="C66" s="6" t="s">
        <v>36</v>
      </c>
      <c r="D66" s="7">
        <v>40962</v>
      </c>
      <c r="E66" s="5" t="s">
        <v>93</v>
      </c>
      <c r="F66" s="5" t="s">
        <v>42</v>
      </c>
      <c r="G66" s="6"/>
      <c r="H66" s="5" t="s">
        <v>19</v>
      </c>
      <c r="I66" s="8" t="s">
        <v>8</v>
      </c>
      <c r="J66" s="66">
        <v>3</v>
      </c>
    </row>
    <row r="67" spans="1:10">
      <c r="A67" s="65" t="s">
        <v>152</v>
      </c>
      <c r="B67" s="5" t="s">
        <v>153</v>
      </c>
      <c r="C67" s="6" t="s">
        <v>36</v>
      </c>
      <c r="D67" s="7">
        <v>40841</v>
      </c>
      <c r="E67" s="5" t="s">
        <v>93</v>
      </c>
      <c r="F67" s="5" t="s">
        <v>68</v>
      </c>
      <c r="G67" s="6"/>
      <c r="H67" s="5" t="s">
        <v>9</v>
      </c>
      <c r="I67" s="8" t="s">
        <v>8</v>
      </c>
      <c r="J67" s="66">
        <v>5</v>
      </c>
    </row>
    <row r="68" spans="1:10" ht="16.5" thickBot="1">
      <c r="A68" s="72" t="s">
        <v>154</v>
      </c>
      <c r="B68" s="73" t="s">
        <v>155</v>
      </c>
      <c r="C68" s="74" t="s">
        <v>36</v>
      </c>
      <c r="D68" s="75">
        <v>40928</v>
      </c>
      <c r="E68" s="73" t="s">
        <v>93</v>
      </c>
      <c r="F68" s="73" t="s">
        <v>42</v>
      </c>
      <c r="G68" s="74"/>
      <c r="H68" s="73" t="s">
        <v>22</v>
      </c>
      <c r="I68" s="76" t="s">
        <v>8</v>
      </c>
      <c r="J68" s="77">
        <v>5</v>
      </c>
    </row>
    <row r="69" spans="1:10">
      <c r="A69" s="78"/>
      <c r="B69" s="78"/>
      <c r="C69" s="79"/>
      <c r="D69" s="80"/>
      <c r="E69" s="78"/>
      <c r="F69" s="78"/>
      <c r="G69" s="79"/>
      <c r="H69" s="78"/>
      <c r="I69" s="81"/>
      <c r="J69" s="82"/>
    </row>
    <row r="70" spans="1:10">
      <c r="A70" s="5"/>
      <c r="B70" s="5"/>
      <c r="C70" s="6"/>
      <c r="D70" s="7"/>
      <c r="E70" s="5"/>
      <c r="F70" s="5"/>
      <c r="G70" s="6"/>
      <c r="H70" s="5"/>
      <c r="I70" s="8"/>
      <c r="J70" s="107"/>
    </row>
    <row r="71" spans="1:10" ht="16.5" thickBot="1">
      <c r="A71" s="58" t="s">
        <v>162</v>
      </c>
      <c r="B71" s="10"/>
      <c r="C71" s="11"/>
      <c r="D71" s="12"/>
      <c r="E71" s="10"/>
      <c r="F71" s="10"/>
      <c r="G71" s="11"/>
      <c r="H71" s="10"/>
      <c r="I71" s="13"/>
      <c r="J71" s="83"/>
    </row>
    <row r="72" spans="1:10">
      <c r="A72" s="59" t="s">
        <v>165</v>
      </c>
      <c r="B72" s="60" t="s">
        <v>117</v>
      </c>
      <c r="C72" s="61" t="s">
        <v>36</v>
      </c>
      <c r="D72" s="62">
        <v>40186</v>
      </c>
      <c r="E72" s="60" t="s">
        <v>93</v>
      </c>
      <c r="F72" s="60" t="s">
        <v>166</v>
      </c>
      <c r="G72" s="61"/>
      <c r="H72" s="60" t="s">
        <v>13</v>
      </c>
      <c r="I72" s="63" t="s">
        <v>8</v>
      </c>
      <c r="J72" s="64">
        <v>1</v>
      </c>
    </row>
    <row r="73" spans="1:10">
      <c r="A73" s="65" t="s">
        <v>169</v>
      </c>
      <c r="B73" s="5" t="s">
        <v>170</v>
      </c>
      <c r="C73" s="6" t="s">
        <v>36</v>
      </c>
      <c r="D73" s="7">
        <v>40306</v>
      </c>
      <c r="E73" s="5" t="s">
        <v>93</v>
      </c>
      <c r="F73" s="5" t="s">
        <v>101</v>
      </c>
      <c r="G73" s="6"/>
      <c r="H73" s="5" t="s">
        <v>27</v>
      </c>
      <c r="I73" s="8" t="s">
        <v>8</v>
      </c>
      <c r="J73" s="66">
        <v>2</v>
      </c>
    </row>
    <row r="74" spans="1:10">
      <c r="A74" s="65" t="s">
        <v>173</v>
      </c>
      <c r="B74" s="5" t="s">
        <v>86</v>
      </c>
      <c r="C74" s="6" t="s">
        <v>36</v>
      </c>
      <c r="D74" s="7">
        <v>40665</v>
      </c>
      <c r="E74" s="5" t="s">
        <v>93</v>
      </c>
      <c r="F74" s="5" t="s">
        <v>94</v>
      </c>
      <c r="G74" s="6"/>
      <c r="H74" s="5" t="s">
        <v>12</v>
      </c>
      <c r="I74" s="8" t="s">
        <v>8</v>
      </c>
      <c r="J74" s="66">
        <v>3</v>
      </c>
    </row>
    <row r="75" spans="1:10">
      <c r="A75" s="65" t="s">
        <v>176</v>
      </c>
      <c r="B75" s="5" t="s">
        <v>54</v>
      </c>
      <c r="C75" s="6" t="s">
        <v>36</v>
      </c>
      <c r="D75" s="7">
        <v>40784</v>
      </c>
      <c r="E75" s="5" t="s">
        <v>93</v>
      </c>
      <c r="F75" s="5" t="s">
        <v>101</v>
      </c>
      <c r="G75" s="6"/>
      <c r="H75" s="5" t="s">
        <v>19</v>
      </c>
      <c r="I75" s="8" t="s">
        <v>8</v>
      </c>
      <c r="J75" s="66">
        <v>3</v>
      </c>
    </row>
    <row r="76" spans="1:10" ht="16.5" thickBot="1">
      <c r="A76" s="72" t="s">
        <v>121</v>
      </c>
      <c r="B76" s="73" t="s">
        <v>122</v>
      </c>
      <c r="C76" s="74" t="s">
        <v>36</v>
      </c>
      <c r="D76" s="75">
        <v>40139</v>
      </c>
      <c r="E76" s="73" t="s">
        <v>93</v>
      </c>
      <c r="F76" s="73" t="s">
        <v>101</v>
      </c>
      <c r="G76" s="74"/>
      <c r="H76" s="73" t="s">
        <v>14</v>
      </c>
      <c r="I76" s="76" t="s">
        <v>8</v>
      </c>
      <c r="J76" s="77">
        <v>5</v>
      </c>
    </row>
    <row r="77" spans="1:10">
      <c r="A77" s="78"/>
      <c r="B77" s="78"/>
      <c r="C77" s="79"/>
      <c r="D77" s="80"/>
      <c r="E77" s="78"/>
      <c r="F77" s="78"/>
      <c r="G77" s="79"/>
      <c r="H77" s="78"/>
      <c r="I77" s="81"/>
      <c r="J77" s="82"/>
    </row>
    <row r="78" spans="1:10">
      <c r="A78" s="78"/>
      <c r="B78" s="78"/>
      <c r="C78" s="79"/>
      <c r="D78" s="80"/>
      <c r="E78" s="78"/>
      <c r="F78" s="78"/>
      <c r="G78" s="79"/>
      <c r="H78" s="78"/>
      <c r="I78" s="81"/>
      <c r="J78" s="82"/>
    </row>
    <row r="79" spans="1:10" ht="16.5" thickBot="1">
      <c r="A79" s="49" t="s">
        <v>183</v>
      </c>
      <c r="B79" s="45"/>
      <c r="C79" s="46"/>
      <c r="D79" s="47"/>
      <c r="E79" s="45"/>
      <c r="F79" s="45"/>
      <c r="G79" s="46"/>
      <c r="H79" s="45"/>
      <c r="I79" s="48"/>
      <c r="J79" s="14"/>
    </row>
    <row r="80" spans="1:10">
      <c r="A80" s="59" t="s">
        <v>186</v>
      </c>
      <c r="B80" s="60" t="s">
        <v>187</v>
      </c>
      <c r="C80" s="61" t="s">
        <v>159</v>
      </c>
      <c r="D80" s="62">
        <v>41486</v>
      </c>
      <c r="E80" s="60" t="s">
        <v>45</v>
      </c>
      <c r="F80" s="60" t="s">
        <v>70</v>
      </c>
      <c r="G80" s="61"/>
      <c r="H80" s="60" t="s">
        <v>25</v>
      </c>
      <c r="I80" s="63" t="s">
        <v>8</v>
      </c>
      <c r="J80" s="64">
        <v>1</v>
      </c>
    </row>
    <row r="81" spans="1:10">
      <c r="A81" s="65" t="s">
        <v>188</v>
      </c>
      <c r="B81" s="5" t="s">
        <v>189</v>
      </c>
      <c r="C81" s="6" t="s">
        <v>159</v>
      </c>
      <c r="D81" s="7">
        <v>41524</v>
      </c>
      <c r="E81" s="5" t="s">
        <v>45</v>
      </c>
      <c r="F81" s="5" t="s">
        <v>113</v>
      </c>
      <c r="G81" s="6"/>
      <c r="H81" s="5" t="s">
        <v>19</v>
      </c>
      <c r="I81" s="8" t="s">
        <v>8</v>
      </c>
      <c r="J81" s="66">
        <v>2</v>
      </c>
    </row>
    <row r="82" spans="1:10">
      <c r="A82" s="65" t="s">
        <v>116</v>
      </c>
      <c r="B82" s="5" t="s">
        <v>191</v>
      </c>
      <c r="C82" s="6" t="s">
        <v>159</v>
      </c>
      <c r="D82" s="7">
        <v>41036</v>
      </c>
      <c r="E82" s="5" t="s">
        <v>45</v>
      </c>
      <c r="F82" s="5" t="s">
        <v>70</v>
      </c>
      <c r="G82" s="6"/>
      <c r="H82" s="5" t="s">
        <v>9</v>
      </c>
      <c r="I82" s="8" t="s">
        <v>8</v>
      </c>
      <c r="J82" s="66">
        <v>3</v>
      </c>
    </row>
    <row r="83" spans="1:10" ht="16.5" thickBot="1">
      <c r="A83" s="72" t="s">
        <v>194</v>
      </c>
      <c r="B83" s="73" t="s">
        <v>187</v>
      </c>
      <c r="C83" s="74" t="s">
        <v>159</v>
      </c>
      <c r="D83" s="75">
        <v>41597</v>
      </c>
      <c r="E83" s="73" t="s">
        <v>45</v>
      </c>
      <c r="F83" s="73" t="s">
        <v>113</v>
      </c>
      <c r="G83" s="74"/>
      <c r="H83" s="73" t="s">
        <v>13</v>
      </c>
      <c r="I83" s="76" t="s">
        <v>8</v>
      </c>
      <c r="J83" s="77">
        <v>3</v>
      </c>
    </row>
    <row r="84" spans="1:10">
      <c r="A84" s="78"/>
      <c r="B84" s="78"/>
      <c r="C84" s="79"/>
      <c r="D84" s="80"/>
      <c r="E84" s="78"/>
      <c r="F84" s="78"/>
      <c r="G84" s="79"/>
      <c r="H84" s="78"/>
      <c r="I84" s="81"/>
      <c r="J84" s="82"/>
    </row>
    <row r="85" spans="1:10">
      <c r="A85" s="5"/>
      <c r="B85" s="5"/>
      <c r="C85" s="6"/>
      <c r="D85" s="7"/>
      <c r="E85" s="5"/>
      <c r="F85" s="5"/>
      <c r="G85" s="6"/>
      <c r="H85" s="5"/>
      <c r="I85" s="8"/>
      <c r="J85" s="107"/>
    </row>
    <row r="86" spans="1:10" ht="16.5" thickBot="1">
      <c r="A86" s="58" t="s">
        <v>201</v>
      </c>
      <c r="B86" s="10"/>
      <c r="C86" s="11"/>
      <c r="D86" s="12"/>
      <c r="E86" s="10"/>
      <c r="F86" s="10"/>
      <c r="G86" s="11"/>
      <c r="H86" s="10"/>
      <c r="I86" s="13"/>
      <c r="J86" s="83"/>
    </row>
    <row r="87" spans="1:10">
      <c r="A87" s="59" t="s">
        <v>104</v>
      </c>
      <c r="B87" s="60" t="s">
        <v>44</v>
      </c>
      <c r="C87" s="61" t="s">
        <v>36</v>
      </c>
      <c r="D87" s="62">
        <v>39269</v>
      </c>
      <c r="E87" s="60" t="s">
        <v>131</v>
      </c>
      <c r="F87" s="60" t="s">
        <v>94</v>
      </c>
      <c r="G87" s="61"/>
      <c r="H87" s="60" t="s">
        <v>7</v>
      </c>
      <c r="I87" s="63" t="s">
        <v>8</v>
      </c>
      <c r="J87" s="64">
        <v>1</v>
      </c>
    </row>
    <row r="88" spans="1:10">
      <c r="A88" s="65" t="s">
        <v>204</v>
      </c>
      <c r="B88" s="5" t="s">
        <v>140</v>
      </c>
      <c r="C88" s="6" t="s">
        <v>36</v>
      </c>
      <c r="D88" s="7">
        <v>39731</v>
      </c>
      <c r="E88" s="5" t="s">
        <v>131</v>
      </c>
      <c r="F88" s="5" t="s">
        <v>70</v>
      </c>
      <c r="G88" s="6"/>
      <c r="H88" s="5" t="s">
        <v>12</v>
      </c>
      <c r="I88" s="8" t="s">
        <v>8</v>
      </c>
      <c r="J88" s="108">
        <v>2</v>
      </c>
    </row>
    <row r="89" spans="1:10">
      <c r="A89" s="65" t="s">
        <v>206</v>
      </c>
      <c r="B89" s="5" t="s">
        <v>207</v>
      </c>
      <c r="C89" s="6" t="s">
        <v>36</v>
      </c>
      <c r="D89" s="7">
        <v>39633</v>
      </c>
      <c r="E89" s="5" t="s">
        <v>131</v>
      </c>
      <c r="F89" s="5" t="s">
        <v>70</v>
      </c>
      <c r="G89" s="6"/>
      <c r="H89" s="5" t="s">
        <v>23</v>
      </c>
      <c r="I89" s="8" t="s">
        <v>8</v>
      </c>
      <c r="J89" s="66">
        <v>3</v>
      </c>
    </row>
    <row r="90" spans="1:10" ht="16.5" thickBot="1">
      <c r="A90" s="72" t="s">
        <v>210</v>
      </c>
      <c r="B90" s="73" t="s">
        <v>142</v>
      </c>
      <c r="C90" s="74" t="s">
        <v>36</v>
      </c>
      <c r="D90" s="75">
        <v>39829</v>
      </c>
      <c r="E90" s="73" t="s">
        <v>131</v>
      </c>
      <c r="F90" s="73" t="s">
        <v>52</v>
      </c>
      <c r="G90" s="74"/>
      <c r="H90" s="73" t="s">
        <v>13</v>
      </c>
      <c r="I90" s="76" t="s">
        <v>8</v>
      </c>
      <c r="J90" s="77">
        <v>3</v>
      </c>
    </row>
    <row r="91" spans="1:10">
      <c r="A91" s="78"/>
      <c r="B91" s="78"/>
      <c r="C91" s="79"/>
      <c r="D91" s="80"/>
      <c r="E91" s="78"/>
      <c r="F91" s="78"/>
      <c r="G91" s="79"/>
      <c r="H91" s="78"/>
      <c r="I91" s="81"/>
      <c r="J91" s="82"/>
    </row>
    <row r="92" spans="1:10" ht="16.5" thickBot="1">
      <c r="A92" s="49" t="s">
        <v>214</v>
      </c>
      <c r="B92" s="5"/>
      <c r="C92" s="6"/>
      <c r="D92" s="7"/>
      <c r="E92" s="5"/>
      <c r="F92" s="5"/>
      <c r="G92" s="6"/>
      <c r="H92" s="5"/>
      <c r="I92" s="8"/>
      <c r="J92" s="109"/>
    </row>
    <row r="93" spans="1:10">
      <c r="A93" s="59" t="s">
        <v>216</v>
      </c>
      <c r="B93" s="60" t="s">
        <v>54</v>
      </c>
      <c r="C93" s="61" t="s">
        <v>36</v>
      </c>
      <c r="D93" s="62">
        <v>37749</v>
      </c>
      <c r="E93" s="60" t="s">
        <v>217</v>
      </c>
      <c r="F93" s="60" t="s">
        <v>70</v>
      </c>
      <c r="G93" s="61"/>
      <c r="H93" s="60" t="s">
        <v>9</v>
      </c>
      <c r="I93" s="63" t="s">
        <v>8</v>
      </c>
      <c r="J93" s="64">
        <v>1</v>
      </c>
    </row>
    <row r="94" spans="1:10">
      <c r="A94" s="65" t="s">
        <v>220</v>
      </c>
      <c r="B94" s="5" t="s">
        <v>221</v>
      </c>
      <c r="C94" s="6" t="s">
        <v>36</v>
      </c>
      <c r="D94" s="7">
        <v>37898</v>
      </c>
      <c r="E94" s="5" t="s">
        <v>217</v>
      </c>
      <c r="F94" s="5" t="s">
        <v>38</v>
      </c>
      <c r="G94" s="6"/>
      <c r="H94" s="5" t="s">
        <v>7</v>
      </c>
      <c r="I94" s="8" t="s">
        <v>8</v>
      </c>
      <c r="J94" s="66">
        <v>2</v>
      </c>
    </row>
    <row r="95" spans="1:10" ht="16.5" thickBot="1">
      <c r="A95" s="72" t="s">
        <v>222</v>
      </c>
      <c r="B95" s="73" t="s">
        <v>105</v>
      </c>
      <c r="C95" s="74" t="s">
        <v>36</v>
      </c>
      <c r="D95" s="75">
        <v>37741</v>
      </c>
      <c r="E95" s="73" t="s">
        <v>217</v>
      </c>
      <c r="F95" s="73" t="s">
        <v>101</v>
      </c>
      <c r="G95" s="74"/>
      <c r="H95" s="73" t="s">
        <v>15</v>
      </c>
      <c r="I95" s="76" t="s">
        <v>8</v>
      </c>
      <c r="J95" s="77">
        <v>3</v>
      </c>
    </row>
    <row r="96" spans="1:10">
      <c r="A96" s="45"/>
      <c r="B96" s="45"/>
      <c r="C96" s="46"/>
      <c r="D96" s="47"/>
      <c r="E96" s="45"/>
      <c r="F96" s="45"/>
      <c r="G96" s="46"/>
      <c r="H96" s="45"/>
      <c r="I96" s="48"/>
      <c r="J96" s="106"/>
    </row>
    <row r="97" spans="1:10" ht="16.5" thickBot="1">
      <c r="A97" s="58" t="s">
        <v>227</v>
      </c>
      <c r="B97" s="45"/>
      <c r="C97" s="46"/>
      <c r="D97" s="47"/>
      <c r="E97" s="45"/>
      <c r="F97" s="45"/>
      <c r="G97" s="46"/>
      <c r="H97" s="45"/>
      <c r="I97" s="48"/>
      <c r="J97" s="106"/>
    </row>
    <row r="98" spans="1:10">
      <c r="A98" s="59" t="s">
        <v>184</v>
      </c>
      <c r="B98" s="60" t="s">
        <v>185</v>
      </c>
      <c r="C98" s="61" t="s">
        <v>36</v>
      </c>
      <c r="D98" s="62">
        <v>33553</v>
      </c>
      <c r="E98" s="60" t="s">
        <v>180</v>
      </c>
      <c r="F98" s="60" t="s">
        <v>148</v>
      </c>
      <c r="G98" s="61"/>
      <c r="H98" s="60" t="s">
        <v>10</v>
      </c>
      <c r="I98" s="63" t="s">
        <v>11</v>
      </c>
      <c r="J98" s="64">
        <v>1</v>
      </c>
    </row>
    <row r="99" spans="1:10">
      <c r="A99" s="65" t="s">
        <v>182</v>
      </c>
      <c r="B99" s="5" t="s">
        <v>44</v>
      </c>
      <c r="C99" s="6" t="s">
        <v>36</v>
      </c>
      <c r="D99" s="7">
        <v>35824</v>
      </c>
      <c r="E99" s="5" t="s">
        <v>180</v>
      </c>
      <c r="F99" s="5" t="s">
        <v>148</v>
      </c>
      <c r="G99" s="6"/>
      <c r="H99" s="5" t="s">
        <v>10</v>
      </c>
      <c r="I99" s="8" t="s">
        <v>11</v>
      </c>
      <c r="J99" s="66">
        <v>2</v>
      </c>
    </row>
    <row r="100" spans="1:10" ht="16.5" thickBot="1">
      <c r="A100" s="72" t="s">
        <v>178</v>
      </c>
      <c r="B100" s="73" t="s">
        <v>179</v>
      </c>
      <c r="C100" s="74" t="s">
        <v>36</v>
      </c>
      <c r="D100" s="75">
        <v>36292</v>
      </c>
      <c r="E100" s="73" t="s">
        <v>180</v>
      </c>
      <c r="F100" s="73" t="s">
        <v>148</v>
      </c>
      <c r="G100" s="74"/>
      <c r="H100" s="73" t="s">
        <v>10</v>
      </c>
      <c r="I100" s="76" t="s">
        <v>11</v>
      </c>
      <c r="J100" s="77">
        <v>3</v>
      </c>
    </row>
    <row r="101" spans="1:10">
      <c r="A101" s="45"/>
      <c r="B101" s="45"/>
      <c r="C101" s="46"/>
      <c r="D101" s="47"/>
      <c r="E101" s="45"/>
      <c r="F101" s="45"/>
      <c r="G101" s="46"/>
      <c r="H101" s="45"/>
      <c r="I101" s="48"/>
      <c r="J101" s="106"/>
    </row>
    <row r="102" spans="1:10" ht="16.5" thickBot="1">
      <c r="A102" s="49" t="s">
        <v>234</v>
      </c>
      <c r="B102" s="45"/>
      <c r="C102" s="46"/>
      <c r="D102" s="47"/>
      <c r="E102" s="45"/>
      <c r="F102" s="45"/>
      <c r="G102" s="46"/>
      <c r="H102" s="45"/>
      <c r="I102" s="48"/>
      <c r="J102" s="14"/>
    </row>
    <row r="103" spans="1:10">
      <c r="A103" s="59" t="s">
        <v>236</v>
      </c>
      <c r="B103" s="60" t="s">
        <v>237</v>
      </c>
      <c r="C103" s="61" t="s">
        <v>36</v>
      </c>
      <c r="D103" s="62">
        <v>21892</v>
      </c>
      <c r="E103" s="60" t="s">
        <v>238</v>
      </c>
      <c r="F103" s="60" t="s">
        <v>148</v>
      </c>
      <c r="G103" s="61"/>
      <c r="H103" s="60" t="s">
        <v>9</v>
      </c>
      <c r="I103" s="63" t="s">
        <v>8</v>
      </c>
      <c r="J103" s="64">
        <v>1</v>
      </c>
    </row>
    <row r="104" spans="1:10">
      <c r="A104" s="65" t="s">
        <v>242</v>
      </c>
      <c r="B104" s="5" t="s">
        <v>243</v>
      </c>
      <c r="C104" s="6" t="s">
        <v>36</v>
      </c>
      <c r="D104" s="7">
        <v>20597</v>
      </c>
      <c r="E104" s="5" t="s">
        <v>238</v>
      </c>
      <c r="F104" s="5" t="s">
        <v>148</v>
      </c>
      <c r="G104" s="6"/>
      <c r="H104" s="5" t="s">
        <v>23</v>
      </c>
      <c r="I104" s="8" t="s">
        <v>8</v>
      </c>
      <c r="J104" s="66">
        <v>2</v>
      </c>
    </row>
    <row r="105" spans="1:10">
      <c r="A105" s="65" t="s">
        <v>246</v>
      </c>
      <c r="B105" s="5" t="s">
        <v>247</v>
      </c>
      <c r="C105" s="6" t="s">
        <v>36</v>
      </c>
      <c r="D105" s="7">
        <v>20246</v>
      </c>
      <c r="E105" s="5" t="s">
        <v>238</v>
      </c>
      <c r="F105" s="5" t="s">
        <v>148</v>
      </c>
      <c r="G105" s="6"/>
      <c r="H105" s="5" t="s">
        <v>9</v>
      </c>
      <c r="I105" s="8" t="s">
        <v>8</v>
      </c>
      <c r="J105" s="66">
        <v>3</v>
      </c>
    </row>
    <row r="106" spans="1:10">
      <c r="A106" s="65" t="s">
        <v>250</v>
      </c>
      <c r="B106" s="5" t="s">
        <v>251</v>
      </c>
      <c r="C106" s="6" t="s">
        <v>36</v>
      </c>
      <c r="D106" s="7">
        <v>23011</v>
      </c>
      <c r="E106" s="5" t="s">
        <v>238</v>
      </c>
      <c r="F106" s="5" t="s">
        <v>148</v>
      </c>
      <c r="G106" s="6"/>
      <c r="H106" s="5" t="s">
        <v>23</v>
      </c>
      <c r="I106" s="8" t="s">
        <v>8</v>
      </c>
      <c r="J106" s="66">
        <v>3</v>
      </c>
    </row>
    <row r="107" spans="1:10" ht="16.5" thickBot="1">
      <c r="A107" s="72"/>
      <c r="B107" s="73"/>
      <c r="C107" s="74"/>
      <c r="D107" s="75"/>
      <c r="E107" s="73"/>
      <c r="F107" s="73"/>
      <c r="G107" s="74"/>
      <c r="H107" s="73"/>
      <c r="I107" s="76"/>
      <c r="J107" s="77"/>
    </row>
    <row r="108" spans="1:10">
      <c r="A108" s="78"/>
      <c r="B108" s="78"/>
      <c r="C108" s="79"/>
      <c r="D108" s="80"/>
      <c r="E108" s="78"/>
      <c r="F108" s="78"/>
      <c r="G108" s="79"/>
      <c r="H108" s="78"/>
      <c r="I108" s="81"/>
      <c r="J108" s="82"/>
    </row>
    <row r="109" spans="1:10">
      <c r="A109" s="5"/>
      <c r="B109" s="5"/>
      <c r="C109" s="6"/>
      <c r="D109" s="7"/>
      <c r="E109" s="5"/>
      <c r="F109" s="5"/>
      <c r="G109" s="6"/>
      <c r="H109" s="5"/>
      <c r="I109" s="8"/>
      <c r="J109" s="107"/>
    </row>
    <row r="110" spans="1:10" ht="16.5" thickBot="1">
      <c r="A110" s="58" t="s">
        <v>257</v>
      </c>
      <c r="B110" s="10"/>
      <c r="C110" s="11"/>
      <c r="D110" s="12"/>
      <c r="E110" s="10"/>
      <c r="F110" s="10"/>
      <c r="G110" s="11"/>
      <c r="H110" s="10"/>
      <c r="I110" s="13"/>
      <c r="J110" s="83"/>
    </row>
    <row r="111" spans="1:10">
      <c r="A111" s="59" t="s">
        <v>53</v>
      </c>
      <c r="B111" s="60" t="s">
        <v>198</v>
      </c>
      <c r="C111" s="61" t="s">
        <v>159</v>
      </c>
      <c r="D111" s="62">
        <v>42418</v>
      </c>
      <c r="E111" s="60" t="s">
        <v>37</v>
      </c>
      <c r="F111" s="60" t="s">
        <v>42</v>
      </c>
      <c r="G111" s="61"/>
      <c r="H111" s="60" t="s">
        <v>9</v>
      </c>
      <c r="I111" s="63" t="s">
        <v>8</v>
      </c>
      <c r="J111" s="64">
        <v>1</v>
      </c>
    </row>
    <row r="112" spans="1:10">
      <c r="A112" s="65" t="s">
        <v>261</v>
      </c>
      <c r="B112" s="5" t="s">
        <v>225</v>
      </c>
      <c r="C112" s="6" t="s">
        <v>159</v>
      </c>
      <c r="D112" s="7">
        <v>42444</v>
      </c>
      <c r="E112" s="5" t="s">
        <v>37</v>
      </c>
      <c r="F112" s="5" t="s">
        <v>42</v>
      </c>
      <c r="G112" s="6"/>
      <c r="H112" s="5" t="s">
        <v>12</v>
      </c>
      <c r="I112" s="8" t="s">
        <v>8</v>
      </c>
      <c r="J112" s="66">
        <v>2</v>
      </c>
    </row>
    <row r="113" spans="1:10">
      <c r="A113" s="65" t="s">
        <v>263</v>
      </c>
      <c r="B113" s="5" t="s">
        <v>219</v>
      </c>
      <c r="C113" s="6" t="s">
        <v>159</v>
      </c>
      <c r="D113" s="7">
        <v>42288</v>
      </c>
      <c r="E113" s="5" t="s">
        <v>37</v>
      </c>
      <c r="F113" s="5" t="s">
        <v>42</v>
      </c>
      <c r="G113" s="6"/>
      <c r="H113" s="5" t="s">
        <v>12</v>
      </c>
      <c r="I113" s="8" t="s">
        <v>8</v>
      </c>
      <c r="J113" s="66">
        <v>3</v>
      </c>
    </row>
    <row r="114" spans="1:10" ht="16.5" thickBot="1">
      <c r="A114" s="72" t="s">
        <v>266</v>
      </c>
      <c r="B114" s="73" t="s">
        <v>213</v>
      </c>
      <c r="C114" s="74" t="s">
        <v>159</v>
      </c>
      <c r="D114" s="75">
        <v>42665</v>
      </c>
      <c r="E114" s="73" t="s">
        <v>37</v>
      </c>
      <c r="F114" s="73" t="s">
        <v>42</v>
      </c>
      <c r="G114" s="74"/>
      <c r="H114" s="73" t="s">
        <v>19</v>
      </c>
      <c r="I114" s="76" t="s">
        <v>8</v>
      </c>
      <c r="J114" s="77">
        <v>3</v>
      </c>
    </row>
    <row r="115" spans="1:10">
      <c r="A115" s="78"/>
      <c r="B115" s="78"/>
      <c r="C115" s="79"/>
      <c r="D115" s="80"/>
      <c r="E115" s="78"/>
      <c r="F115" s="78"/>
      <c r="G115" s="79"/>
      <c r="H115" s="78"/>
      <c r="I115" s="81"/>
      <c r="J115" s="82"/>
    </row>
    <row r="116" spans="1:10" ht="16.5" thickBot="1">
      <c r="A116" s="49" t="s">
        <v>268</v>
      </c>
      <c r="B116" s="10"/>
      <c r="C116" s="11"/>
      <c r="D116" s="12"/>
      <c r="E116" s="10"/>
      <c r="F116" s="10"/>
      <c r="G116" s="11"/>
      <c r="H116" s="10"/>
      <c r="I116" s="13"/>
      <c r="J116" s="83"/>
    </row>
    <row r="117" spans="1:10">
      <c r="A117" s="59" t="s">
        <v>270</v>
      </c>
      <c r="B117" s="60" t="s">
        <v>213</v>
      </c>
      <c r="C117" s="61" t="s">
        <v>159</v>
      </c>
      <c r="D117" s="62">
        <v>42137</v>
      </c>
      <c r="E117" s="60" t="s">
        <v>37</v>
      </c>
      <c r="F117" s="60" t="s">
        <v>68</v>
      </c>
      <c r="G117" s="61"/>
      <c r="H117" s="60" t="s">
        <v>15</v>
      </c>
      <c r="I117" s="63" t="s">
        <v>8</v>
      </c>
      <c r="J117" s="64">
        <v>1</v>
      </c>
    </row>
    <row r="118" spans="1:10">
      <c r="A118" s="65" t="s">
        <v>48</v>
      </c>
      <c r="B118" s="5" t="s">
        <v>200</v>
      </c>
      <c r="C118" s="6" t="s">
        <v>159</v>
      </c>
      <c r="D118" s="7">
        <v>42297</v>
      </c>
      <c r="E118" s="5" t="s">
        <v>37</v>
      </c>
      <c r="F118" s="5" t="s">
        <v>52</v>
      </c>
      <c r="G118" s="6"/>
      <c r="H118" s="5" t="s">
        <v>13</v>
      </c>
      <c r="I118" s="8" t="s">
        <v>8</v>
      </c>
      <c r="J118" s="66">
        <v>2</v>
      </c>
    </row>
    <row r="119" spans="1:10">
      <c r="A119" s="65" t="s">
        <v>275</v>
      </c>
      <c r="B119" s="5" t="s">
        <v>276</v>
      </c>
      <c r="C119" s="6" t="s">
        <v>159</v>
      </c>
      <c r="D119" s="7">
        <v>42609</v>
      </c>
      <c r="E119" s="5" t="s">
        <v>37</v>
      </c>
      <c r="F119" s="5" t="s">
        <v>52</v>
      </c>
      <c r="G119" s="6"/>
      <c r="H119" s="5" t="s">
        <v>27</v>
      </c>
      <c r="I119" s="8" t="s">
        <v>8</v>
      </c>
      <c r="J119" s="66">
        <v>3</v>
      </c>
    </row>
    <row r="120" spans="1:10">
      <c r="A120" s="65" t="s">
        <v>277</v>
      </c>
      <c r="B120" s="5" t="s">
        <v>278</v>
      </c>
      <c r="C120" s="6" t="s">
        <v>159</v>
      </c>
      <c r="D120" s="7">
        <v>42138</v>
      </c>
      <c r="E120" s="5" t="s">
        <v>37</v>
      </c>
      <c r="F120" s="5" t="s">
        <v>52</v>
      </c>
      <c r="G120" s="6"/>
      <c r="H120" s="5" t="s">
        <v>10</v>
      </c>
      <c r="I120" s="8" t="s">
        <v>11</v>
      </c>
      <c r="J120" s="66">
        <v>3</v>
      </c>
    </row>
    <row r="121" spans="1:10" ht="16.5" thickBot="1">
      <c r="A121" s="72" t="s">
        <v>280</v>
      </c>
      <c r="B121" s="73" t="s">
        <v>281</v>
      </c>
      <c r="C121" s="74" t="s">
        <v>159</v>
      </c>
      <c r="D121" s="75">
        <v>42645</v>
      </c>
      <c r="E121" s="73" t="s">
        <v>37</v>
      </c>
      <c r="F121" s="73" t="s">
        <v>70</v>
      </c>
      <c r="G121" s="74"/>
      <c r="H121" s="73" t="s">
        <v>24</v>
      </c>
      <c r="I121" s="76" t="s">
        <v>8</v>
      </c>
      <c r="J121" s="77">
        <v>5</v>
      </c>
    </row>
    <row r="122" spans="1:10">
      <c r="A122" s="45"/>
      <c r="B122" s="45"/>
      <c r="C122" s="46"/>
      <c r="D122" s="47"/>
      <c r="E122" s="45"/>
      <c r="F122" s="45"/>
      <c r="G122" s="46"/>
      <c r="H122" s="45"/>
      <c r="I122" s="48"/>
      <c r="J122" s="9"/>
    </row>
    <row r="123" spans="1:10" ht="16.5" thickBot="1">
      <c r="A123" s="58" t="s">
        <v>285</v>
      </c>
    </row>
    <row r="124" spans="1:10">
      <c r="A124" s="59" t="s">
        <v>286</v>
      </c>
      <c r="B124" s="60" t="s">
        <v>287</v>
      </c>
      <c r="C124" s="61" t="s">
        <v>159</v>
      </c>
      <c r="D124" s="62">
        <v>42023</v>
      </c>
      <c r="E124" s="60" t="s">
        <v>45</v>
      </c>
      <c r="F124" s="60" t="s">
        <v>42</v>
      </c>
      <c r="G124" s="61"/>
      <c r="H124" s="60" t="s">
        <v>13</v>
      </c>
      <c r="I124" s="63" t="s">
        <v>8</v>
      </c>
      <c r="J124" s="64">
        <v>1</v>
      </c>
    </row>
    <row r="125" spans="1:10">
      <c r="A125" s="65" t="s">
        <v>289</v>
      </c>
      <c r="B125" s="5" t="s">
        <v>219</v>
      </c>
      <c r="C125" s="6" t="s">
        <v>159</v>
      </c>
      <c r="D125" s="7">
        <v>42007</v>
      </c>
      <c r="E125" s="5" t="s">
        <v>45</v>
      </c>
      <c r="F125" s="5" t="s">
        <v>42</v>
      </c>
      <c r="G125" s="6"/>
      <c r="H125" s="5" t="s">
        <v>13</v>
      </c>
      <c r="I125" s="8" t="s">
        <v>8</v>
      </c>
      <c r="J125" s="66">
        <v>3</v>
      </c>
    </row>
    <row r="126" spans="1:10">
      <c r="A126" s="65" t="s">
        <v>292</v>
      </c>
      <c r="B126" s="5" t="s">
        <v>203</v>
      </c>
      <c r="C126" s="6" t="s">
        <v>159</v>
      </c>
      <c r="D126" s="7">
        <v>41101</v>
      </c>
      <c r="E126" s="5" t="s">
        <v>45</v>
      </c>
      <c r="F126" s="5" t="s">
        <v>42</v>
      </c>
      <c r="G126" s="6"/>
      <c r="H126" s="5" t="s">
        <v>13</v>
      </c>
      <c r="I126" s="8" t="s">
        <v>8</v>
      </c>
      <c r="J126" s="66">
        <v>2</v>
      </c>
    </row>
    <row r="127" spans="1:10">
      <c r="A127" s="65" t="s">
        <v>293</v>
      </c>
      <c r="B127" s="5" t="s">
        <v>229</v>
      </c>
      <c r="C127" s="6" t="s">
        <v>159</v>
      </c>
      <c r="D127" s="7">
        <v>41825</v>
      </c>
      <c r="E127" s="5" t="s">
        <v>45</v>
      </c>
      <c r="F127" s="5" t="s">
        <v>42</v>
      </c>
      <c r="G127" s="6"/>
      <c r="H127" s="5" t="s">
        <v>22</v>
      </c>
      <c r="I127" s="8" t="s">
        <v>8</v>
      </c>
      <c r="J127" s="66">
        <v>3</v>
      </c>
    </row>
    <row r="128" spans="1:10">
      <c r="A128" s="65" t="s">
        <v>296</v>
      </c>
      <c r="B128" s="5" t="s">
        <v>297</v>
      </c>
      <c r="C128" s="6" t="s">
        <v>159</v>
      </c>
      <c r="D128" s="7">
        <v>41072</v>
      </c>
      <c r="E128" s="5" t="s">
        <v>45</v>
      </c>
      <c r="F128" s="5" t="s">
        <v>42</v>
      </c>
      <c r="G128" s="6"/>
      <c r="H128" s="5" t="s">
        <v>22</v>
      </c>
      <c r="I128" s="8" t="s">
        <v>8</v>
      </c>
      <c r="J128" s="66">
        <v>3</v>
      </c>
    </row>
    <row r="129" spans="1:10">
      <c r="A129" s="65" t="s">
        <v>298</v>
      </c>
      <c r="B129" s="5" t="s">
        <v>299</v>
      </c>
      <c r="C129" s="6" t="s">
        <v>159</v>
      </c>
      <c r="D129" s="7">
        <v>41198</v>
      </c>
      <c r="E129" s="5" t="s">
        <v>45</v>
      </c>
      <c r="F129" s="5" t="s">
        <v>42</v>
      </c>
      <c r="G129" s="6"/>
      <c r="H129" s="5" t="s">
        <v>9</v>
      </c>
      <c r="I129" s="8" t="s">
        <v>8</v>
      </c>
      <c r="J129" s="66">
        <v>1</v>
      </c>
    </row>
    <row r="130" spans="1:10">
      <c r="A130" s="65" t="s">
        <v>301</v>
      </c>
      <c r="B130" s="5" t="s">
        <v>200</v>
      </c>
      <c r="C130" s="6" t="s">
        <v>159</v>
      </c>
      <c r="D130" s="7">
        <v>41539</v>
      </c>
      <c r="E130" s="5" t="s">
        <v>45</v>
      </c>
      <c r="F130" s="5" t="s">
        <v>38</v>
      </c>
      <c r="G130" s="6"/>
      <c r="H130" s="5" t="s">
        <v>18</v>
      </c>
      <c r="I130" s="8" t="s">
        <v>8</v>
      </c>
      <c r="J130" s="66">
        <v>3</v>
      </c>
    </row>
    <row r="131" spans="1:10" ht="16.5" thickBot="1">
      <c r="A131" s="72" t="s">
        <v>304</v>
      </c>
      <c r="B131" s="73" t="s">
        <v>305</v>
      </c>
      <c r="C131" s="74" t="s">
        <v>159</v>
      </c>
      <c r="D131" s="75">
        <v>41826</v>
      </c>
      <c r="E131" s="73" t="s">
        <v>45</v>
      </c>
      <c r="F131" s="73" t="s">
        <v>42</v>
      </c>
      <c r="G131" s="74"/>
      <c r="H131" s="73" t="s">
        <v>12</v>
      </c>
      <c r="I131" s="76" t="s">
        <v>8</v>
      </c>
      <c r="J131" s="77">
        <v>2</v>
      </c>
    </row>
    <row r="132" spans="1:10">
      <c r="A132" s="45"/>
      <c r="B132" s="45"/>
      <c r="C132" s="46"/>
      <c r="D132" s="47"/>
      <c r="E132" s="45"/>
      <c r="F132" s="45"/>
      <c r="G132" s="46"/>
      <c r="H132" s="45"/>
      <c r="I132" s="48"/>
      <c r="J132" s="106"/>
    </row>
    <row r="133" spans="1:10" ht="16.5" thickBot="1">
      <c r="A133" s="49" t="s">
        <v>309</v>
      </c>
      <c r="B133" s="45"/>
      <c r="C133" s="46"/>
      <c r="D133" s="47"/>
      <c r="E133" s="45"/>
      <c r="F133" s="45"/>
      <c r="G133" s="46"/>
      <c r="H133" s="45"/>
      <c r="I133" s="48"/>
      <c r="J133" s="14"/>
    </row>
    <row r="134" spans="1:10">
      <c r="A134" s="59" t="s">
        <v>157</v>
      </c>
      <c r="B134" s="60" t="s">
        <v>158</v>
      </c>
      <c r="C134" s="61" t="s">
        <v>159</v>
      </c>
      <c r="D134" s="62">
        <v>41011</v>
      </c>
      <c r="E134" s="60" t="s">
        <v>45</v>
      </c>
      <c r="F134" s="60" t="s">
        <v>52</v>
      </c>
      <c r="G134" s="61"/>
      <c r="H134" s="60" t="s">
        <v>7</v>
      </c>
      <c r="I134" s="63" t="s">
        <v>8</v>
      </c>
      <c r="J134" s="64">
        <v>1</v>
      </c>
    </row>
    <row r="135" spans="1:10">
      <c r="A135" s="65" t="s">
        <v>310</v>
      </c>
      <c r="B135" s="5" t="s">
        <v>311</v>
      </c>
      <c r="C135" s="6" t="s">
        <v>159</v>
      </c>
      <c r="D135" s="7">
        <v>41234</v>
      </c>
      <c r="E135" s="5" t="s">
        <v>45</v>
      </c>
      <c r="F135" s="5" t="s">
        <v>52</v>
      </c>
      <c r="G135" s="6"/>
      <c r="H135" s="5" t="s">
        <v>7</v>
      </c>
      <c r="I135" s="8" t="s">
        <v>8</v>
      </c>
      <c r="J135" s="66">
        <v>2</v>
      </c>
    </row>
    <row r="136" spans="1:10">
      <c r="A136" s="65" t="s">
        <v>160</v>
      </c>
      <c r="B136" s="5" t="s">
        <v>161</v>
      </c>
      <c r="C136" s="6" t="s">
        <v>159</v>
      </c>
      <c r="D136" s="7">
        <v>41003</v>
      </c>
      <c r="E136" s="5" t="s">
        <v>45</v>
      </c>
      <c r="F136" s="5" t="s">
        <v>52</v>
      </c>
      <c r="G136" s="6"/>
      <c r="H136" s="5" t="s">
        <v>7</v>
      </c>
      <c r="I136" s="8" t="s">
        <v>8</v>
      </c>
      <c r="J136" s="66">
        <v>3</v>
      </c>
    </row>
    <row r="137" spans="1:10" ht="16.5" thickBot="1">
      <c r="A137" s="72" t="s">
        <v>316</v>
      </c>
      <c r="B137" s="73" t="s">
        <v>317</v>
      </c>
      <c r="C137" s="74" t="s">
        <v>159</v>
      </c>
      <c r="D137" s="75">
        <v>41740</v>
      </c>
      <c r="E137" s="73" t="s">
        <v>45</v>
      </c>
      <c r="F137" s="73" t="s">
        <v>52</v>
      </c>
      <c r="G137" s="74"/>
      <c r="H137" s="73" t="s">
        <v>7</v>
      </c>
      <c r="I137" s="76" t="s">
        <v>8</v>
      </c>
      <c r="J137" s="77">
        <v>3</v>
      </c>
    </row>
    <row r="138" spans="1:10">
      <c r="A138" s="78"/>
      <c r="B138" s="78"/>
      <c r="C138" s="79"/>
      <c r="D138" s="80"/>
      <c r="E138" s="78"/>
      <c r="F138" s="78"/>
      <c r="G138" s="79"/>
      <c r="H138" s="78"/>
      <c r="I138" s="81"/>
      <c r="J138" s="82"/>
    </row>
    <row r="139" spans="1:10" ht="16.5" thickBot="1">
      <c r="A139" s="58" t="s">
        <v>323</v>
      </c>
      <c r="B139" s="5"/>
      <c r="C139" s="6"/>
      <c r="D139" s="7"/>
      <c r="E139" s="5"/>
      <c r="F139" s="5"/>
      <c r="G139" s="6"/>
      <c r="H139" s="5"/>
      <c r="I139" s="8"/>
      <c r="J139" s="107"/>
    </row>
    <row r="140" spans="1:10">
      <c r="A140" s="59" t="s">
        <v>192</v>
      </c>
      <c r="B140" s="60" t="s">
        <v>193</v>
      </c>
      <c r="C140" s="61" t="s">
        <v>159</v>
      </c>
      <c r="D140" s="62">
        <v>41120</v>
      </c>
      <c r="E140" s="60" t="s">
        <v>45</v>
      </c>
      <c r="F140" s="60" t="s">
        <v>166</v>
      </c>
      <c r="G140" s="61"/>
      <c r="H140" s="60" t="s">
        <v>13</v>
      </c>
      <c r="I140" s="63" t="s">
        <v>8</v>
      </c>
      <c r="J140" s="64">
        <v>1</v>
      </c>
    </row>
    <row r="141" spans="1:10">
      <c r="A141" s="65" t="s">
        <v>208</v>
      </c>
      <c r="B141" s="5" t="s">
        <v>209</v>
      </c>
      <c r="C141" s="6" t="s">
        <v>159</v>
      </c>
      <c r="D141" s="7">
        <v>41318</v>
      </c>
      <c r="E141" s="5" t="s">
        <v>45</v>
      </c>
      <c r="F141" s="5" t="s">
        <v>166</v>
      </c>
      <c r="G141" s="6"/>
      <c r="H141" s="5" t="s">
        <v>15</v>
      </c>
      <c r="I141" s="8" t="s">
        <v>8</v>
      </c>
      <c r="J141" s="66">
        <v>2</v>
      </c>
    </row>
    <row r="142" spans="1:10">
      <c r="A142" s="65" t="s">
        <v>327</v>
      </c>
      <c r="B142" s="5" t="s">
        <v>328</v>
      </c>
      <c r="C142" s="6" t="s">
        <v>159</v>
      </c>
      <c r="D142" s="7">
        <v>41045</v>
      </c>
      <c r="E142" s="5" t="s">
        <v>45</v>
      </c>
      <c r="F142" s="5" t="s">
        <v>101</v>
      </c>
      <c r="G142" s="6"/>
      <c r="H142" s="5" t="s">
        <v>10</v>
      </c>
      <c r="I142" s="8" t="s">
        <v>11</v>
      </c>
      <c r="J142" s="66">
        <v>3</v>
      </c>
    </row>
    <row r="143" spans="1:10">
      <c r="A143" s="65" t="s">
        <v>123</v>
      </c>
      <c r="B143" s="5" t="s">
        <v>189</v>
      </c>
      <c r="C143" s="6" t="s">
        <v>159</v>
      </c>
      <c r="D143" s="7">
        <v>41172</v>
      </c>
      <c r="E143" s="5" t="s">
        <v>45</v>
      </c>
      <c r="F143" s="5" t="s">
        <v>46</v>
      </c>
      <c r="G143" s="6"/>
      <c r="H143" s="5" t="s">
        <v>9</v>
      </c>
      <c r="I143" s="8" t="s">
        <v>8</v>
      </c>
      <c r="J143" s="66">
        <v>3</v>
      </c>
    </row>
    <row r="144" spans="1:10">
      <c r="A144" s="65" t="s">
        <v>333</v>
      </c>
      <c r="B144" s="5" t="s">
        <v>334</v>
      </c>
      <c r="C144" s="6" t="s">
        <v>159</v>
      </c>
      <c r="D144" s="7">
        <v>41236</v>
      </c>
      <c r="E144" s="5" t="s">
        <v>45</v>
      </c>
      <c r="F144" s="5" t="s">
        <v>101</v>
      </c>
      <c r="G144" s="6"/>
      <c r="H144" s="5" t="s">
        <v>13</v>
      </c>
      <c r="I144" s="8" t="s">
        <v>8</v>
      </c>
      <c r="J144" s="66">
        <v>5</v>
      </c>
    </row>
    <row r="145" spans="1:10" ht="16.5" thickBot="1">
      <c r="A145" s="72" t="s">
        <v>197</v>
      </c>
      <c r="B145" s="73" t="s">
        <v>198</v>
      </c>
      <c r="C145" s="74" t="s">
        <v>159</v>
      </c>
      <c r="D145" s="75">
        <v>41079</v>
      </c>
      <c r="E145" s="73" t="s">
        <v>45</v>
      </c>
      <c r="F145" s="73" t="s">
        <v>46</v>
      </c>
      <c r="G145" s="74"/>
      <c r="H145" s="73" t="s">
        <v>15</v>
      </c>
      <c r="I145" s="76" t="s">
        <v>8</v>
      </c>
      <c r="J145" s="77">
        <v>5</v>
      </c>
    </row>
    <row r="146" spans="1:10">
      <c r="A146" s="45"/>
      <c r="B146" s="45"/>
      <c r="C146" s="46"/>
      <c r="D146" s="47"/>
      <c r="E146" s="45"/>
      <c r="F146" s="45"/>
      <c r="G146" s="46"/>
      <c r="H146" s="45"/>
      <c r="I146" s="48"/>
      <c r="J146" s="106"/>
    </row>
    <row r="147" spans="1:10" ht="16.5" thickBot="1">
      <c r="A147" s="49" t="s">
        <v>338</v>
      </c>
      <c r="B147" s="45"/>
      <c r="C147" s="46"/>
      <c r="D147" s="47"/>
      <c r="E147" s="45"/>
      <c r="F147" s="45"/>
      <c r="G147" s="46"/>
      <c r="H147" s="45"/>
      <c r="I147" s="48"/>
      <c r="J147" s="14"/>
    </row>
    <row r="148" spans="1:10">
      <c r="A148" s="59" t="s">
        <v>279</v>
      </c>
      <c r="B148" s="60" t="s">
        <v>189</v>
      </c>
      <c r="C148" s="61" t="s">
        <v>159</v>
      </c>
      <c r="D148" s="62">
        <v>40074</v>
      </c>
      <c r="E148" s="60" t="s">
        <v>93</v>
      </c>
      <c r="F148" s="60" t="s">
        <v>52</v>
      </c>
      <c r="G148" s="61"/>
      <c r="H148" s="60" t="s">
        <v>16</v>
      </c>
      <c r="I148" s="63" t="s">
        <v>17</v>
      </c>
      <c r="J148" s="64">
        <v>1</v>
      </c>
    </row>
    <row r="149" spans="1:10">
      <c r="A149" s="65" t="s">
        <v>341</v>
      </c>
      <c r="B149" s="5" t="s">
        <v>342</v>
      </c>
      <c r="C149" s="6" t="s">
        <v>159</v>
      </c>
      <c r="D149" s="7">
        <v>40291</v>
      </c>
      <c r="E149" s="5" t="s">
        <v>93</v>
      </c>
      <c r="F149" s="5" t="s">
        <v>38</v>
      </c>
      <c r="G149" s="6"/>
      <c r="H149" s="5" t="s">
        <v>16</v>
      </c>
      <c r="I149" s="8" t="s">
        <v>17</v>
      </c>
      <c r="J149" s="66">
        <v>2</v>
      </c>
    </row>
    <row r="150" spans="1:10">
      <c r="A150" s="65" t="s">
        <v>271</v>
      </c>
      <c r="B150" s="5" t="s">
        <v>272</v>
      </c>
      <c r="C150" s="6" t="s">
        <v>159</v>
      </c>
      <c r="D150" s="7">
        <v>39943</v>
      </c>
      <c r="E150" s="5" t="s">
        <v>93</v>
      </c>
      <c r="F150" s="5" t="s">
        <v>52</v>
      </c>
      <c r="G150" s="6"/>
      <c r="H150" s="5" t="s">
        <v>7</v>
      </c>
      <c r="I150" s="8" t="s">
        <v>8</v>
      </c>
      <c r="J150" s="66">
        <v>3</v>
      </c>
    </row>
    <row r="151" spans="1:10">
      <c r="A151" s="65" t="s">
        <v>345</v>
      </c>
      <c r="B151" s="5" t="s">
        <v>346</v>
      </c>
      <c r="C151" s="6" t="s">
        <v>159</v>
      </c>
      <c r="D151" s="7">
        <v>40851</v>
      </c>
      <c r="E151" s="5" t="s">
        <v>93</v>
      </c>
      <c r="F151" s="5" t="s">
        <v>113</v>
      </c>
      <c r="G151" s="6"/>
      <c r="H151" s="5" t="s">
        <v>12</v>
      </c>
      <c r="I151" s="8" t="s">
        <v>8</v>
      </c>
      <c r="J151" s="66">
        <v>3</v>
      </c>
    </row>
    <row r="152" spans="1:10">
      <c r="A152" s="65" t="s">
        <v>348</v>
      </c>
      <c r="B152" s="5" t="s">
        <v>349</v>
      </c>
      <c r="C152" s="6" t="s">
        <v>159</v>
      </c>
      <c r="D152" s="7">
        <v>40762</v>
      </c>
      <c r="E152" s="5" t="s">
        <v>93</v>
      </c>
      <c r="F152" s="5" t="s">
        <v>38</v>
      </c>
      <c r="G152" s="6"/>
      <c r="H152" s="5" t="s">
        <v>20</v>
      </c>
      <c r="I152" s="8" t="s">
        <v>8</v>
      </c>
      <c r="J152" s="66">
        <v>5</v>
      </c>
    </row>
    <row r="153" spans="1:10" ht="16.5" thickBot="1">
      <c r="A153" s="72" t="s">
        <v>352</v>
      </c>
      <c r="B153" s="73" t="s">
        <v>353</v>
      </c>
      <c r="C153" s="74" t="s">
        <v>159</v>
      </c>
      <c r="D153" s="75">
        <v>40612</v>
      </c>
      <c r="E153" s="73" t="s">
        <v>93</v>
      </c>
      <c r="F153" s="73" t="s">
        <v>38</v>
      </c>
      <c r="G153" s="74"/>
      <c r="H153" s="73" t="s">
        <v>7</v>
      </c>
      <c r="I153" s="76" t="s">
        <v>8</v>
      </c>
      <c r="J153" s="77">
        <v>5</v>
      </c>
    </row>
    <row r="154" spans="1:10">
      <c r="A154" s="45"/>
      <c r="B154" s="45"/>
      <c r="C154" s="46"/>
      <c r="D154" s="47"/>
      <c r="E154" s="45"/>
      <c r="F154" s="45"/>
      <c r="G154" s="46"/>
      <c r="H154" s="45"/>
      <c r="I154" s="48"/>
      <c r="J154" s="106"/>
    </row>
    <row r="155" spans="1:10" ht="16.5" thickBot="1">
      <c r="A155" s="58" t="s">
        <v>356</v>
      </c>
      <c r="B155" s="45"/>
      <c r="C155" s="46"/>
      <c r="D155" s="47"/>
      <c r="E155" s="45"/>
      <c r="F155" s="45"/>
      <c r="G155" s="46"/>
      <c r="H155" s="45"/>
      <c r="I155" s="48"/>
      <c r="J155" s="14"/>
    </row>
    <row r="156" spans="1:10">
      <c r="A156" s="59" t="s">
        <v>358</v>
      </c>
      <c r="B156" s="60" t="s">
        <v>359</v>
      </c>
      <c r="C156" s="61" t="s">
        <v>159</v>
      </c>
      <c r="D156" s="62">
        <v>39895</v>
      </c>
      <c r="E156" s="60" t="s">
        <v>93</v>
      </c>
      <c r="F156" s="60" t="s">
        <v>46</v>
      </c>
      <c r="G156" s="61"/>
      <c r="H156" s="60" t="s">
        <v>20</v>
      </c>
      <c r="I156" s="63" t="s">
        <v>8</v>
      </c>
      <c r="J156" s="64">
        <v>1</v>
      </c>
    </row>
    <row r="157" spans="1:10">
      <c r="A157" s="65" t="s">
        <v>362</v>
      </c>
      <c r="B157" s="5" t="s">
        <v>229</v>
      </c>
      <c r="C157" s="6" t="s">
        <v>159</v>
      </c>
      <c r="D157" s="7">
        <v>39958</v>
      </c>
      <c r="E157" s="5" t="s">
        <v>93</v>
      </c>
      <c r="F157" s="5" t="s">
        <v>101</v>
      </c>
      <c r="G157" s="6"/>
      <c r="H157" s="5" t="s">
        <v>14</v>
      </c>
      <c r="I157" s="8" t="s">
        <v>8</v>
      </c>
      <c r="J157" s="66">
        <v>2</v>
      </c>
    </row>
    <row r="158" spans="1:10">
      <c r="A158" s="65" t="s">
        <v>365</v>
      </c>
      <c r="B158" s="5" t="s">
        <v>366</v>
      </c>
      <c r="C158" s="6" t="s">
        <v>159</v>
      </c>
      <c r="D158" s="7">
        <v>40322</v>
      </c>
      <c r="E158" s="5" t="s">
        <v>93</v>
      </c>
      <c r="F158" s="5" t="s">
        <v>46</v>
      </c>
      <c r="G158" s="6"/>
      <c r="H158" s="5" t="s">
        <v>9</v>
      </c>
      <c r="I158" s="8" t="s">
        <v>8</v>
      </c>
      <c r="J158" s="66">
        <v>3</v>
      </c>
    </row>
    <row r="159" spans="1:10">
      <c r="A159" s="65" t="s">
        <v>284</v>
      </c>
      <c r="B159" s="5" t="s">
        <v>229</v>
      </c>
      <c r="C159" s="6" t="s">
        <v>159</v>
      </c>
      <c r="D159" s="7">
        <v>40158</v>
      </c>
      <c r="E159" s="5" t="s">
        <v>93</v>
      </c>
      <c r="F159" s="5" t="s">
        <v>166</v>
      </c>
      <c r="G159" s="6"/>
      <c r="H159" s="5" t="s">
        <v>13</v>
      </c>
      <c r="I159" s="8" t="s">
        <v>8</v>
      </c>
      <c r="J159" s="66">
        <v>3</v>
      </c>
    </row>
    <row r="160" spans="1:10">
      <c r="A160" s="65" t="s">
        <v>370</v>
      </c>
      <c r="B160" s="5" t="s">
        <v>260</v>
      </c>
      <c r="C160" s="6" t="s">
        <v>159</v>
      </c>
      <c r="D160" s="7">
        <v>40886</v>
      </c>
      <c r="E160" s="5" t="s">
        <v>93</v>
      </c>
      <c r="F160" s="5" t="s">
        <v>101</v>
      </c>
      <c r="G160" s="6"/>
      <c r="H160" s="5" t="s">
        <v>10</v>
      </c>
      <c r="I160" s="8" t="s">
        <v>11</v>
      </c>
      <c r="J160" s="66">
        <v>5</v>
      </c>
    </row>
    <row r="161" spans="1:10" ht="16.5" thickBot="1">
      <c r="A161" s="72" t="s">
        <v>255</v>
      </c>
      <c r="B161" s="73" t="s">
        <v>256</v>
      </c>
      <c r="C161" s="74" t="s">
        <v>159</v>
      </c>
      <c r="D161" s="75">
        <v>40779</v>
      </c>
      <c r="E161" s="73" t="s">
        <v>93</v>
      </c>
      <c r="F161" s="73" t="s">
        <v>101</v>
      </c>
      <c r="G161" s="74"/>
      <c r="H161" s="73" t="s">
        <v>14</v>
      </c>
      <c r="I161" s="76" t="s">
        <v>8</v>
      </c>
      <c r="J161" s="77">
        <v>5</v>
      </c>
    </row>
    <row r="162" spans="1:10">
      <c r="A162" s="78"/>
      <c r="B162" s="78"/>
      <c r="C162" s="79"/>
      <c r="D162" s="80"/>
      <c r="E162" s="78"/>
      <c r="F162" s="78"/>
      <c r="G162" s="79"/>
      <c r="H162" s="78"/>
      <c r="I162" s="81"/>
      <c r="J162" s="82"/>
    </row>
    <row r="163" spans="1:10" ht="16.5" thickBot="1">
      <c r="A163" s="49" t="s">
        <v>374</v>
      </c>
      <c r="B163" s="5"/>
      <c r="C163" s="6"/>
      <c r="D163" s="7"/>
      <c r="E163" s="5"/>
      <c r="F163" s="5"/>
      <c r="G163" s="6"/>
      <c r="H163" s="5"/>
      <c r="I163" s="8"/>
      <c r="J163" s="107"/>
    </row>
    <row r="164" spans="1:10">
      <c r="A164" s="59" t="s">
        <v>377</v>
      </c>
      <c r="B164" s="60" t="s">
        <v>249</v>
      </c>
      <c r="C164" s="61" t="s">
        <v>159</v>
      </c>
      <c r="D164" s="62">
        <v>39887</v>
      </c>
      <c r="E164" s="60" t="s">
        <v>93</v>
      </c>
      <c r="F164" s="60" t="s">
        <v>295</v>
      </c>
      <c r="G164" s="61"/>
      <c r="H164" s="60" t="s">
        <v>9</v>
      </c>
      <c r="I164" s="63" t="s">
        <v>8</v>
      </c>
      <c r="J164" s="64">
        <v>1</v>
      </c>
    </row>
    <row r="165" spans="1:10">
      <c r="A165" s="65" t="s">
        <v>378</v>
      </c>
      <c r="B165" s="5" t="s">
        <v>379</v>
      </c>
      <c r="C165" s="6" t="s">
        <v>159</v>
      </c>
      <c r="D165" s="7">
        <v>40457</v>
      </c>
      <c r="E165" s="5" t="s">
        <v>93</v>
      </c>
      <c r="F165" s="5" t="s">
        <v>94</v>
      </c>
      <c r="G165" s="6"/>
      <c r="H165" s="5" t="s">
        <v>15</v>
      </c>
      <c r="I165" s="8" t="s">
        <v>8</v>
      </c>
      <c r="J165" s="66">
        <v>2</v>
      </c>
    </row>
    <row r="166" spans="1:10">
      <c r="A166" s="65" t="s">
        <v>318</v>
      </c>
      <c r="B166" s="5" t="s">
        <v>381</v>
      </c>
      <c r="C166" s="6" t="s">
        <v>159</v>
      </c>
      <c r="D166" s="7">
        <v>40040</v>
      </c>
      <c r="E166" s="5" t="s">
        <v>93</v>
      </c>
      <c r="F166" s="5" t="s">
        <v>94</v>
      </c>
      <c r="G166" s="6"/>
      <c r="H166" s="5" t="s">
        <v>7</v>
      </c>
      <c r="I166" s="8" t="s">
        <v>8</v>
      </c>
      <c r="J166" s="66">
        <v>3</v>
      </c>
    </row>
    <row r="167" spans="1:10">
      <c r="A167" s="65" t="s">
        <v>188</v>
      </c>
      <c r="B167" s="5" t="s">
        <v>366</v>
      </c>
      <c r="C167" s="6" t="s">
        <v>159</v>
      </c>
      <c r="D167" s="7">
        <v>39984</v>
      </c>
      <c r="E167" s="5" t="s">
        <v>93</v>
      </c>
      <c r="F167" s="5" t="s">
        <v>94</v>
      </c>
      <c r="G167" s="6"/>
      <c r="H167" s="5" t="s">
        <v>19</v>
      </c>
      <c r="I167" s="8" t="s">
        <v>8</v>
      </c>
      <c r="J167" s="66">
        <v>3</v>
      </c>
    </row>
    <row r="168" spans="1:10">
      <c r="A168" s="65" t="s">
        <v>231</v>
      </c>
      <c r="B168" s="5" t="s">
        <v>189</v>
      </c>
      <c r="C168" s="6" t="s">
        <v>159</v>
      </c>
      <c r="D168" s="7">
        <v>40654</v>
      </c>
      <c r="E168" s="5" t="s">
        <v>93</v>
      </c>
      <c r="F168" s="5" t="s">
        <v>94</v>
      </c>
      <c r="G168" s="6"/>
      <c r="H168" s="5" t="s">
        <v>10</v>
      </c>
      <c r="I168" s="8" t="s">
        <v>11</v>
      </c>
      <c r="J168" s="66">
        <v>5</v>
      </c>
    </row>
    <row r="169" spans="1:10" ht="16.5" thickBot="1">
      <c r="A169" s="72" t="s">
        <v>34</v>
      </c>
      <c r="B169" s="73" t="s">
        <v>387</v>
      </c>
      <c r="C169" s="74" t="s">
        <v>159</v>
      </c>
      <c r="D169" s="75">
        <v>39939</v>
      </c>
      <c r="E169" s="73" t="s">
        <v>93</v>
      </c>
      <c r="F169" s="73" t="s">
        <v>94</v>
      </c>
      <c r="G169" s="74"/>
      <c r="H169" s="73" t="s">
        <v>13</v>
      </c>
      <c r="I169" s="76" t="s">
        <v>8</v>
      </c>
      <c r="J169" s="77">
        <v>5</v>
      </c>
    </row>
    <row r="170" spans="1:10">
      <c r="A170" s="78"/>
      <c r="B170" s="78"/>
      <c r="C170" s="79"/>
      <c r="D170" s="80"/>
      <c r="E170" s="78"/>
      <c r="F170" s="78"/>
      <c r="G170" s="79"/>
      <c r="H170" s="78"/>
      <c r="I170" s="81"/>
      <c r="J170" s="82"/>
    </row>
    <row r="171" spans="1:10" ht="16.5" thickBot="1">
      <c r="A171" s="58" t="s">
        <v>389</v>
      </c>
      <c r="B171" s="10"/>
      <c r="C171" s="11"/>
      <c r="D171" s="12"/>
      <c r="E171" s="10"/>
      <c r="F171" s="10"/>
      <c r="G171" s="11"/>
      <c r="H171" s="10"/>
      <c r="I171" s="13"/>
      <c r="J171" s="83"/>
    </row>
    <row r="172" spans="1:10">
      <c r="A172" s="59" t="s">
        <v>318</v>
      </c>
      <c r="B172" s="60" t="s">
        <v>319</v>
      </c>
      <c r="C172" s="61" t="s">
        <v>159</v>
      </c>
      <c r="D172" s="62">
        <v>39689</v>
      </c>
      <c r="E172" s="60" t="s">
        <v>131</v>
      </c>
      <c r="F172" s="60" t="s">
        <v>94</v>
      </c>
      <c r="G172" s="61"/>
      <c r="H172" s="60" t="s">
        <v>7</v>
      </c>
      <c r="I172" s="63" t="s">
        <v>8</v>
      </c>
      <c r="J172" s="64">
        <v>1</v>
      </c>
    </row>
    <row r="173" spans="1:10">
      <c r="A173" s="65" t="s">
        <v>313</v>
      </c>
      <c r="B173" s="5" t="s">
        <v>314</v>
      </c>
      <c r="C173" s="6" t="s">
        <v>159</v>
      </c>
      <c r="D173" s="7">
        <v>39348</v>
      </c>
      <c r="E173" s="5" t="s">
        <v>131</v>
      </c>
      <c r="F173" s="5" t="s">
        <v>94</v>
      </c>
      <c r="G173" s="6"/>
      <c r="H173" s="5" t="s">
        <v>7</v>
      </c>
      <c r="I173" s="8" t="s">
        <v>8</v>
      </c>
      <c r="J173" s="66">
        <v>2</v>
      </c>
    </row>
    <row r="174" spans="1:10" ht="16.5" thickBot="1">
      <c r="A174" s="72" t="s">
        <v>320</v>
      </c>
      <c r="B174" s="73" t="s">
        <v>321</v>
      </c>
      <c r="C174" s="74" t="s">
        <v>159</v>
      </c>
      <c r="D174" s="75">
        <v>39278</v>
      </c>
      <c r="E174" s="73" t="s">
        <v>131</v>
      </c>
      <c r="F174" s="73" t="s">
        <v>94</v>
      </c>
      <c r="G174" s="74"/>
      <c r="H174" s="73" t="s">
        <v>7</v>
      </c>
      <c r="I174" s="76" t="s">
        <v>8</v>
      </c>
      <c r="J174" s="77">
        <v>3</v>
      </c>
    </row>
    <row r="175" spans="1:10">
      <c r="A175" s="45"/>
      <c r="B175" s="45"/>
      <c r="C175" s="46"/>
      <c r="D175" s="47"/>
      <c r="E175" s="45"/>
      <c r="F175" s="45"/>
      <c r="G175" s="46"/>
      <c r="H175" s="45"/>
      <c r="I175" s="48"/>
      <c r="J175" s="106"/>
    </row>
    <row r="176" spans="1:10" ht="16.5" thickBot="1">
      <c r="A176" s="49" t="s">
        <v>397</v>
      </c>
      <c r="B176" s="45"/>
      <c r="C176" s="46"/>
      <c r="D176" s="47"/>
      <c r="E176" s="45"/>
      <c r="F176" s="45"/>
      <c r="G176" s="46"/>
      <c r="H176" s="45"/>
      <c r="I176" s="48"/>
      <c r="J176" s="14"/>
    </row>
    <row r="177" spans="1:10">
      <c r="A177" s="59" t="s">
        <v>399</v>
      </c>
      <c r="B177" s="60" t="s">
        <v>240</v>
      </c>
      <c r="C177" s="61" t="s">
        <v>159</v>
      </c>
      <c r="D177" s="62">
        <v>39659</v>
      </c>
      <c r="E177" s="60" t="s">
        <v>131</v>
      </c>
      <c r="F177" s="60" t="s">
        <v>46</v>
      </c>
      <c r="G177" s="61"/>
      <c r="H177" s="60" t="s">
        <v>13</v>
      </c>
      <c r="I177" s="63" t="s">
        <v>8</v>
      </c>
      <c r="J177" s="64">
        <v>1</v>
      </c>
    </row>
    <row r="178" spans="1:10">
      <c r="A178" s="65" t="s">
        <v>402</v>
      </c>
      <c r="B178" s="5" t="s">
        <v>200</v>
      </c>
      <c r="C178" s="6" t="s">
        <v>159</v>
      </c>
      <c r="D178" s="7">
        <v>39396</v>
      </c>
      <c r="E178" s="5" t="s">
        <v>131</v>
      </c>
      <c r="F178" s="5" t="s">
        <v>101</v>
      </c>
      <c r="G178" s="6"/>
      <c r="H178" s="5" t="s">
        <v>13</v>
      </c>
      <c r="I178" s="8" t="s">
        <v>8</v>
      </c>
      <c r="J178" s="66">
        <v>2</v>
      </c>
    </row>
    <row r="179" spans="1:10">
      <c r="A179" s="65" t="s">
        <v>350</v>
      </c>
      <c r="B179" s="5" t="s">
        <v>351</v>
      </c>
      <c r="C179" s="6" t="s">
        <v>159</v>
      </c>
      <c r="D179" s="7">
        <v>39821</v>
      </c>
      <c r="E179" s="5" t="s">
        <v>131</v>
      </c>
      <c r="F179" s="5" t="s">
        <v>101</v>
      </c>
      <c r="G179" s="6"/>
      <c r="H179" s="5" t="s">
        <v>14</v>
      </c>
      <c r="I179" s="8" t="s">
        <v>8</v>
      </c>
      <c r="J179" s="66">
        <v>3</v>
      </c>
    </row>
    <row r="180" spans="1:10">
      <c r="A180" s="65" t="s">
        <v>385</v>
      </c>
      <c r="B180" s="5" t="s">
        <v>404</v>
      </c>
      <c r="C180" s="6" t="s">
        <v>159</v>
      </c>
      <c r="D180" s="7">
        <v>39387</v>
      </c>
      <c r="E180" s="5" t="s">
        <v>131</v>
      </c>
      <c r="F180" s="5" t="s">
        <v>101</v>
      </c>
      <c r="G180" s="6"/>
      <c r="H180" s="5" t="s">
        <v>14</v>
      </c>
      <c r="I180" s="8" t="s">
        <v>8</v>
      </c>
      <c r="J180" s="66">
        <v>3</v>
      </c>
    </row>
    <row r="181" spans="1:10">
      <c r="A181" s="65" t="s">
        <v>331</v>
      </c>
      <c r="B181" s="5" t="s">
        <v>332</v>
      </c>
      <c r="C181" s="6" t="s">
        <v>159</v>
      </c>
      <c r="D181" s="7">
        <v>39350</v>
      </c>
      <c r="E181" s="5" t="s">
        <v>131</v>
      </c>
      <c r="F181" s="5" t="s">
        <v>52</v>
      </c>
      <c r="G181" s="6"/>
      <c r="H181" s="5" t="s">
        <v>7</v>
      </c>
      <c r="I181" s="8" t="s">
        <v>8</v>
      </c>
      <c r="J181" s="66">
        <v>5</v>
      </c>
    </row>
    <row r="182" spans="1:10" ht="16.5" thickBot="1">
      <c r="A182" s="72" t="s">
        <v>271</v>
      </c>
      <c r="B182" s="73" t="s">
        <v>339</v>
      </c>
      <c r="C182" s="74" t="s">
        <v>159</v>
      </c>
      <c r="D182" s="75">
        <v>39302</v>
      </c>
      <c r="E182" s="73" t="s">
        <v>131</v>
      </c>
      <c r="F182" s="73" t="s">
        <v>52</v>
      </c>
      <c r="G182" s="74"/>
      <c r="H182" s="73" t="s">
        <v>7</v>
      </c>
      <c r="I182" s="76" t="s">
        <v>8</v>
      </c>
      <c r="J182" s="77">
        <v>5</v>
      </c>
    </row>
    <row r="183" spans="1:10">
      <c r="A183" s="78"/>
      <c r="B183" s="78"/>
      <c r="C183" s="79"/>
      <c r="D183" s="80"/>
      <c r="E183" s="78"/>
      <c r="F183" s="78"/>
      <c r="G183" s="79"/>
      <c r="H183" s="78"/>
      <c r="I183" s="81"/>
      <c r="J183" s="82"/>
    </row>
    <row r="184" spans="1:10" ht="16.5" thickBot="1">
      <c r="A184" s="58" t="s">
        <v>410</v>
      </c>
      <c r="B184" s="10"/>
      <c r="C184" s="11"/>
      <c r="D184" s="12"/>
      <c r="E184" s="10"/>
      <c r="F184" s="10"/>
      <c r="G184" s="11"/>
      <c r="H184" s="10"/>
      <c r="I184" s="13"/>
      <c r="J184" s="83"/>
    </row>
    <row r="185" spans="1:10">
      <c r="A185" s="59" t="s">
        <v>414</v>
      </c>
      <c r="B185" s="60" t="s">
        <v>415</v>
      </c>
      <c r="C185" s="61" t="s">
        <v>159</v>
      </c>
      <c r="D185" s="62">
        <v>39115</v>
      </c>
      <c r="E185" s="60" t="s">
        <v>147</v>
      </c>
      <c r="F185" s="60" t="s">
        <v>148</v>
      </c>
      <c r="G185" s="61"/>
      <c r="H185" s="60" t="s">
        <v>28</v>
      </c>
      <c r="I185" s="63" t="s">
        <v>29</v>
      </c>
      <c r="J185" s="64">
        <v>1</v>
      </c>
    </row>
    <row r="186" spans="1:10">
      <c r="A186" s="65" t="s">
        <v>417</v>
      </c>
      <c r="B186" s="5" t="s">
        <v>213</v>
      </c>
      <c r="C186" s="6" t="s">
        <v>159</v>
      </c>
      <c r="D186" s="7">
        <v>38992</v>
      </c>
      <c r="E186" s="5" t="s">
        <v>147</v>
      </c>
      <c r="F186" s="5" t="s">
        <v>94</v>
      </c>
      <c r="G186" s="6"/>
      <c r="H186" s="5" t="s">
        <v>12</v>
      </c>
      <c r="I186" s="8" t="s">
        <v>8</v>
      </c>
      <c r="J186" s="66">
        <v>2</v>
      </c>
    </row>
    <row r="187" spans="1:10">
      <c r="A187" s="65" t="s">
        <v>368</v>
      </c>
      <c r="B187" s="5" t="s">
        <v>369</v>
      </c>
      <c r="C187" s="6" t="s">
        <v>159</v>
      </c>
      <c r="D187" s="7">
        <v>38815</v>
      </c>
      <c r="E187" s="5" t="s">
        <v>147</v>
      </c>
      <c r="F187" s="5" t="s">
        <v>148</v>
      </c>
      <c r="G187" s="6"/>
      <c r="H187" s="5" t="s">
        <v>10</v>
      </c>
      <c r="I187" s="8" t="s">
        <v>11</v>
      </c>
      <c r="J187" s="66">
        <v>3</v>
      </c>
    </row>
    <row r="188" spans="1:10">
      <c r="A188" s="65" t="s">
        <v>360</v>
      </c>
      <c r="B188" s="5" t="s">
        <v>361</v>
      </c>
      <c r="C188" s="6" t="s">
        <v>159</v>
      </c>
      <c r="D188" s="7">
        <v>38704</v>
      </c>
      <c r="E188" s="5" t="s">
        <v>147</v>
      </c>
      <c r="F188" s="5" t="s">
        <v>148</v>
      </c>
      <c r="G188" s="6"/>
      <c r="H188" s="5" t="s">
        <v>10</v>
      </c>
      <c r="I188" s="8" t="s">
        <v>11</v>
      </c>
      <c r="J188" s="66">
        <v>3</v>
      </c>
    </row>
    <row r="189" spans="1:10" ht="16.5" thickBot="1">
      <c r="A189" s="72" t="s">
        <v>421</v>
      </c>
      <c r="B189" s="73" t="s">
        <v>422</v>
      </c>
      <c r="C189" s="74" t="s">
        <v>159</v>
      </c>
      <c r="D189" s="75">
        <v>38810</v>
      </c>
      <c r="E189" s="73" t="s">
        <v>147</v>
      </c>
      <c r="F189" s="73" t="s">
        <v>94</v>
      </c>
      <c r="G189" s="74"/>
      <c r="H189" s="73" t="s">
        <v>9</v>
      </c>
      <c r="I189" s="76" t="s">
        <v>8</v>
      </c>
      <c r="J189" s="77">
        <v>5</v>
      </c>
    </row>
    <row r="190" spans="1:10">
      <c r="A190" s="45"/>
      <c r="B190" s="45"/>
      <c r="C190" s="46"/>
      <c r="D190" s="47"/>
      <c r="E190" s="45"/>
      <c r="F190" s="45"/>
      <c r="G190" s="46"/>
      <c r="H190" s="45"/>
      <c r="I190" s="48"/>
      <c r="J190" s="106"/>
    </row>
    <row r="191" spans="1:10" ht="16.5" thickBot="1">
      <c r="A191" s="49" t="s">
        <v>424</v>
      </c>
      <c r="B191" s="45"/>
      <c r="C191" s="46"/>
      <c r="D191" s="47"/>
      <c r="E191" s="45"/>
      <c r="F191" s="45"/>
      <c r="G191" s="46"/>
      <c r="H191" s="45"/>
      <c r="I191" s="48"/>
      <c r="J191" s="14"/>
    </row>
    <row r="192" spans="1:10">
      <c r="A192" s="59" t="s">
        <v>385</v>
      </c>
      <c r="B192" s="60" t="s">
        <v>386</v>
      </c>
      <c r="C192" s="61" t="s">
        <v>159</v>
      </c>
      <c r="D192" s="62">
        <v>38641</v>
      </c>
      <c r="E192" s="60" t="s">
        <v>147</v>
      </c>
      <c r="F192" s="60" t="s">
        <v>46</v>
      </c>
      <c r="G192" s="61"/>
      <c r="H192" s="60" t="s">
        <v>14</v>
      </c>
      <c r="I192" s="63" t="s">
        <v>8</v>
      </c>
      <c r="J192" s="64">
        <v>2</v>
      </c>
    </row>
    <row r="193" spans="1:10">
      <c r="A193" s="65" t="s">
        <v>425</v>
      </c>
      <c r="B193" s="5" t="s">
        <v>225</v>
      </c>
      <c r="C193" s="6" t="s">
        <v>159</v>
      </c>
      <c r="D193" s="7">
        <v>35938</v>
      </c>
      <c r="E193" s="5" t="s">
        <v>180</v>
      </c>
      <c r="F193" s="5" t="s">
        <v>70</v>
      </c>
      <c r="G193" s="6"/>
      <c r="H193" s="5" t="s">
        <v>9</v>
      </c>
      <c r="I193" s="8" t="s">
        <v>8</v>
      </c>
      <c r="J193" s="112">
        <v>1</v>
      </c>
    </row>
    <row r="194" spans="1:10" ht="16.5" thickBot="1">
      <c r="A194" s="72" t="s">
        <v>382</v>
      </c>
      <c r="B194" s="73" t="s">
        <v>383</v>
      </c>
      <c r="C194" s="74" t="s">
        <v>159</v>
      </c>
      <c r="D194" s="75">
        <v>38952</v>
      </c>
      <c r="E194" s="73" t="s">
        <v>147</v>
      </c>
      <c r="F194" s="73" t="s">
        <v>46</v>
      </c>
      <c r="G194" s="74"/>
      <c r="H194" s="73" t="s">
        <v>7</v>
      </c>
      <c r="I194" s="76" t="s">
        <v>8</v>
      </c>
      <c r="J194" s="77">
        <v>1</v>
      </c>
    </row>
    <row r="195" spans="1:10">
      <c r="A195" s="45"/>
      <c r="B195" s="45"/>
      <c r="C195" s="46"/>
      <c r="D195" s="47"/>
      <c r="E195" s="45"/>
      <c r="F195" s="45"/>
      <c r="G195" s="46"/>
      <c r="H195" s="45"/>
      <c r="I195" s="48"/>
      <c r="J195" s="106"/>
    </row>
    <row r="196" spans="1:10" ht="16.5" thickBot="1">
      <c r="A196" s="58" t="s">
        <v>426</v>
      </c>
      <c r="B196" s="45"/>
      <c r="C196" s="46"/>
      <c r="D196" s="47"/>
      <c r="E196" s="45"/>
      <c r="F196" s="45"/>
      <c r="G196" s="46"/>
      <c r="H196" s="45"/>
      <c r="I196" s="48"/>
      <c r="J196" s="14"/>
    </row>
    <row r="197" spans="1:10">
      <c r="A197" s="59" t="s">
        <v>427</v>
      </c>
      <c r="B197" s="60" t="s">
        <v>203</v>
      </c>
      <c r="C197" s="61" t="s">
        <v>159</v>
      </c>
      <c r="D197" s="62">
        <v>37675</v>
      </c>
      <c r="E197" s="60" t="s">
        <v>217</v>
      </c>
      <c r="F197" s="60" t="s">
        <v>148</v>
      </c>
      <c r="G197" s="61"/>
      <c r="H197" s="60" t="s">
        <v>12</v>
      </c>
      <c r="I197" s="63" t="s">
        <v>8</v>
      </c>
      <c r="J197" s="64">
        <v>1</v>
      </c>
    </row>
    <row r="198" spans="1:10">
      <c r="A198" s="65" t="s">
        <v>428</v>
      </c>
      <c r="B198" s="5" t="s">
        <v>429</v>
      </c>
      <c r="C198" s="6" t="s">
        <v>159</v>
      </c>
      <c r="D198" s="7">
        <v>37478</v>
      </c>
      <c r="E198" s="5" t="s">
        <v>217</v>
      </c>
      <c r="F198" s="5" t="s">
        <v>295</v>
      </c>
      <c r="G198" s="6"/>
      <c r="H198" s="5" t="s">
        <v>9</v>
      </c>
      <c r="I198" s="8" t="s">
        <v>8</v>
      </c>
      <c r="J198" s="66">
        <v>2</v>
      </c>
    </row>
    <row r="199" spans="1:10">
      <c r="A199" s="65" t="s">
        <v>407</v>
      </c>
      <c r="B199" s="5" t="s">
        <v>408</v>
      </c>
      <c r="C199" s="6" t="s">
        <v>159</v>
      </c>
      <c r="D199" s="7">
        <v>37761</v>
      </c>
      <c r="E199" s="5" t="s">
        <v>217</v>
      </c>
      <c r="F199" s="5" t="s">
        <v>148</v>
      </c>
      <c r="G199" s="6"/>
      <c r="H199" s="5" t="s">
        <v>7</v>
      </c>
      <c r="I199" s="8" t="s">
        <v>8</v>
      </c>
      <c r="J199" s="66">
        <v>3</v>
      </c>
    </row>
    <row r="200" spans="1:10">
      <c r="A200" s="65" t="s">
        <v>395</v>
      </c>
      <c r="B200" s="5" t="s">
        <v>212</v>
      </c>
      <c r="C200" s="6" t="s">
        <v>159</v>
      </c>
      <c r="D200" s="7">
        <v>37702</v>
      </c>
      <c r="E200" s="5" t="s">
        <v>217</v>
      </c>
      <c r="F200" s="5" t="s">
        <v>94</v>
      </c>
      <c r="G200" s="6"/>
      <c r="H200" s="5" t="s">
        <v>14</v>
      </c>
      <c r="I200" s="8" t="s">
        <v>8</v>
      </c>
      <c r="J200" s="66">
        <v>3</v>
      </c>
    </row>
    <row r="201" spans="1:10" ht="16.5" thickBot="1">
      <c r="A201" s="72" t="s">
        <v>391</v>
      </c>
      <c r="B201" s="73" t="s">
        <v>392</v>
      </c>
      <c r="C201" s="74" t="s">
        <v>159</v>
      </c>
      <c r="D201" s="75">
        <v>37979</v>
      </c>
      <c r="E201" s="73" t="s">
        <v>217</v>
      </c>
      <c r="F201" s="73" t="s">
        <v>94</v>
      </c>
      <c r="G201" s="74"/>
      <c r="H201" s="73" t="s">
        <v>7</v>
      </c>
      <c r="I201" s="76" t="s">
        <v>8</v>
      </c>
      <c r="J201" s="77">
        <v>5</v>
      </c>
    </row>
    <row r="202" spans="1:10">
      <c r="A202" s="78"/>
      <c r="B202" s="78"/>
      <c r="C202" s="79"/>
      <c r="D202" s="80"/>
      <c r="E202" s="78"/>
      <c r="F202" s="78"/>
      <c r="G202" s="79"/>
      <c r="H202" s="78"/>
      <c r="I202" s="81"/>
      <c r="J202" s="82"/>
    </row>
    <row r="203" spans="1:10" ht="16.5" thickBot="1">
      <c r="A203" s="49" t="s">
        <v>430</v>
      </c>
      <c r="B203" s="10"/>
      <c r="C203" s="11"/>
      <c r="D203" s="12"/>
      <c r="E203" s="10"/>
      <c r="F203" s="10"/>
      <c r="G203" s="11"/>
      <c r="H203" s="10"/>
      <c r="I203" s="13"/>
      <c r="J203" s="83"/>
    </row>
    <row r="204" spans="1:10">
      <c r="A204" s="59" t="s">
        <v>431</v>
      </c>
      <c r="B204" s="60" t="s">
        <v>432</v>
      </c>
      <c r="C204" s="61" t="s">
        <v>159</v>
      </c>
      <c r="D204" s="62">
        <v>26979</v>
      </c>
      <c r="E204" s="60" t="s">
        <v>238</v>
      </c>
      <c r="F204" s="60" t="s">
        <v>148</v>
      </c>
      <c r="G204" s="61"/>
      <c r="H204" s="60" t="s">
        <v>7</v>
      </c>
      <c r="I204" s="63" t="s">
        <v>8</v>
      </c>
      <c r="J204" s="64">
        <v>1</v>
      </c>
    </row>
    <row r="205" spans="1:10">
      <c r="A205" s="65" t="s">
        <v>310</v>
      </c>
      <c r="B205" s="5" t="s">
        <v>433</v>
      </c>
      <c r="C205" s="6" t="s">
        <v>159</v>
      </c>
      <c r="D205" s="7">
        <v>26723</v>
      </c>
      <c r="E205" s="5" t="s">
        <v>238</v>
      </c>
      <c r="F205" s="5" t="s">
        <v>148</v>
      </c>
      <c r="G205" s="6"/>
      <c r="H205" s="5" t="s">
        <v>7</v>
      </c>
      <c r="I205" s="8" t="s">
        <v>8</v>
      </c>
      <c r="J205" s="66">
        <v>2</v>
      </c>
    </row>
    <row r="206" spans="1:10">
      <c r="A206" s="65" t="s">
        <v>419</v>
      </c>
      <c r="B206" s="5" t="s">
        <v>420</v>
      </c>
      <c r="C206" s="6" t="s">
        <v>159</v>
      </c>
      <c r="D206" s="7">
        <v>30536</v>
      </c>
      <c r="E206" s="5" t="s">
        <v>238</v>
      </c>
      <c r="F206" s="5" t="s">
        <v>70</v>
      </c>
      <c r="G206" s="6"/>
      <c r="H206" s="5" t="s">
        <v>14</v>
      </c>
      <c r="I206" s="8" t="s">
        <v>8</v>
      </c>
      <c r="J206" s="66">
        <v>3</v>
      </c>
    </row>
    <row r="207" spans="1:10">
      <c r="A207" s="65" t="s">
        <v>416</v>
      </c>
      <c r="B207" s="5" t="s">
        <v>209</v>
      </c>
      <c r="C207" s="6" t="s">
        <v>159</v>
      </c>
      <c r="D207" s="7">
        <v>30961</v>
      </c>
      <c r="E207" s="5" t="s">
        <v>238</v>
      </c>
      <c r="F207" s="5" t="s">
        <v>148</v>
      </c>
      <c r="G207" s="6"/>
      <c r="H207" s="5" t="s">
        <v>10</v>
      </c>
      <c r="I207" s="8" t="s">
        <v>11</v>
      </c>
      <c r="J207" s="66">
        <v>3</v>
      </c>
    </row>
    <row r="208" spans="1:10" ht="16.5" thickBot="1">
      <c r="A208" s="72" t="s">
        <v>434</v>
      </c>
      <c r="B208" s="73" t="s">
        <v>435</v>
      </c>
      <c r="C208" s="74" t="s">
        <v>159</v>
      </c>
      <c r="D208" s="75">
        <v>22116</v>
      </c>
      <c r="E208" s="73" t="s">
        <v>238</v>
      </c>
      <c r="F208" s="73" t="s">
        <v>148</v>
      </c>
      <c r="G208" s="74"/>
      <c r="H208" s="73" t="s">
        <v>10</v>
      </c>
      <c r="I208" s="76" t="s">
        <v>11</v>
      </c>
      <c r="J208" s="77">
        <v>5</v>
      </c>
    </row>
    <row r="209" spans="1:10" ht="21">
      <c r="A209" s="4"/>
    </row>
    <row r="210" spans="1:10" ht="21">
      <c r="E210" s="4" t="s">
        <v>32</v>
      </c>
    </row>
    <row r="213" spans="1:10" ht="16.5" thickBot="1">
      <c r="A213" s="21" t="s">
        <v>39</v>
      </c>
    </row>
    <row r="214" spans="1:10" ht="18.75">
      <c r="A214" s="29" t="s">
        <v>43</v>
      </c>
      <c r="B214" s="30" t="s">
        <v>44</v>
      </c>
      <c r="C214" s="31" t="s">
        <v>36</v>
      </c>
      <c r="D214" s="32">
        <v>41402</v>
      </c>
      <c r="E214" s="30" t="s">
        <v>45</v>
      </c>
      <c r="F214" s="30" t="s">
        <v>46</v>
      </c>
      <c r="G214" s="31" t="s">
        <v>47</v>
      </c>
      <c r="H214" s="30" t="s">
        <v>7</v>
      </c>
      <c r="I214" s="30" t="s">
        <v>8</v>
      </c>
      <c r="J214" s="33">
        <v>1</v>
      </c>
    </row>
    <row r="215" spans="1:10" ht="18.75">
      <c r="A215" s="34" t="s">
        <v>50</v>
      </c>
      <c r="B215" s="35" t="s">
        <v>51</v>
      </c>
      <c r="C215" s="36" t="s">
        <v>36</v>
      </c>
      <c r="D215" s="37">
        <v>41371</v>
      </c>
      <c r="E215" s="35" t="s">
        <v>45</v>
      </c>
      <c r="F215" s="35" t="s">
        <v>52</v>
      </c>
      <c r="G215" s="36" t="s">
        <v>47</v>
      </c>
      <c r="H215" s="35" t="s">
        <v>21</v>
      </c>
      <c r="I215" s="35" t="s">
        <v>8</v>
      </c>
      <c r="J215" s="38">
        <v>2</v>
      </c>
    </row>
    <row r="216" spans="1:10" ht="18.75">
      <c r="A216" s="34" t="s">
        <v>55</v>
      </c>
      <c r="B216" s="35" t="s">
        <v>56</v>
      </c>
      <c r="C216" s="36" t="s">
        <v>36</v>
      </c>
      <c r="D216" s="37">
        <v>41969</v>
      </c>
      <c r="E216" s="35" t="s">
        <v>45</v>
      </c>
      <c r="F216" s="35" t="s">
        <v>46</v>
      </c>
      <c r="G216" s="36" t="s">
        <v>47</v>
      </c>
      <c r="H216" s="35" t="s">
        <v>7</v>
      </c>
      <c r="I216" s="35" t="s">
        <v>8</v>
      </c>
      <c r="J216" s="38">
        <v>3</v>
      </c>
    </row>
    <row r="217" spans="1:10" ht="18.75">
      <c r="A217" s="34" t="s">
        <v>57</v>
      </c>
      <c r="B217" s="35" t="s">
        <v>58</v>
      </c>
      <c r="C217" s="36" t="s">
        <v>36</v>
      </c>
      <c r="D217" s="37">
        <v>41690</v>
      </c>
      <c r="E217" s="35" t="s">
        <v>45</v>
      </c>
      <c r="F217" s="35" t="s">
        <v>52</v>
      </c>
      <c r="G217" s="36" t="s">
        <v>47</v>
      </c>
      <c r="H217" s="35" t="s">
        <v>7</v>
      </c>
      <c r="I217" s="35" t="s">
        <v>8</v>
      </c>
      <c r="J217" s="38">
        <v>3</v>
      </c>
    </row>
    <row r="218" spans="1:10" ht="18.75">
      <c r="A218" s="34" t="s">
        <v>60</v>
      </c>
      <c r="B218" s="35" t="s">
        <v>61</v>
      </c>
      <c r="C218" s="36" t="s">
        <v>36</v>
      </c>
      <c r="D218" s="37">
        <v>41360</v>
      </c>
      <c r="E218" s="35" t="s">
        <v>45</v>
      </c>
      <c r="F218" s="35" t="s">
        <v>52</v>
      </c>
      <c r="G218" s="36" t="s">
        <v>47</v>
      </c>
      <c r="H218" s="35" t="s">
        <v>7</v>
      </c>
      <c r="I218" s="35" t="s">
        <v>8</v>
      </c>
      <c r="J218" s="38">
        <v>5</v>
      </c>
    </row>
    <row r="219" spans="1:10" ht="19.5" thickBot="1">
      <c r="A219" s="50" t="s">
        <v>64</v>
      </c>
      <c r="B219" s="51" t="s">
        <v>65</v>
      </c>
      <c r="C219" s="52" t="s">
        <v>36</v>
      </c>
      <c r="D219" s="53">
        <v>41334</v>
      </c>
      <c r="E219" s="51" t="s">
        <v>45</v>
      </c>
      <c r="F219" s="51" t="s">
        <v>52</v>
      </c>
      <c r="G219" s="52" t="s">
        <v>47</v>
      </c>
      <c r="H219" s="51" t="s">
        <v>30</v>
      </c>
      <c r="I219" s="51" t="s">
        <v>8</v>
      </c>
      <c r="J219" s="54">
        <v>5</v>
      </c>
    </row>
    <row r="220" spans="1:10" ht="18.75">
      <c r="A220" s="35"/>
      <c r="B220" s="35"/>
      <c r="C220" s="36"/>
      <c r="D220" s="37"/>
      <c r="E220" s="35"/>
      <c r="F220" s="35"/>
      <c r="G220" s="36"/>
      <c r="H220" s="35"/>
      <c r="I220" s="35"/>
      <c r="J220" s="55"/>
    </row>
    <row r="221" spans="1:10" ht="19.5" thickBot="1">
      <c r="A221" s="56" t="s">
        <v>71</v>
      </c>
      <c r="B221" s="35"/>
      <c r="C221" s="36"/>
      <c r="D221" s="37"/>
      <c r="E221" s="35"/>
      <c r="F221" s="35"/>
      <c r="G221" s="36"/>
      <c r="H221" s="35"/>
      <c r="I221" s="35"/>
      <c r="J221" s="57"/>
    </row>
    <row r="222" spans="1:10" ht="18.75">
      <c r="A222" s="29" t="s">
        <v>74</v>
      </c>
      <c r="B222" s="30" t="s">
        <v>75</v>
      </c>
      <c r="C222" s="31" t="s">
        <v>36</v>
      </c>
      <c r="D222" s="32">
        <v>41599</v>
      </c>
      <c r="E222" s="30" t="s">
        <v>45</v>
      </c>
      <c r="F222" s="30" t="s">
        <v>68</v>
      </c>
      <c r="G222" s="31" t="s">
        <v>76</v>
      </c>
      <c r="H222" s="30" t="s">
        <v>15</v>
      </c>
      <c r="I222" s="30" t="s">
        <v>8</v>
      </c>
      <c r="J222" s="33">
        <v>1</v>
      </c>
    </row>
    <row r="223" spans="1:10" ht="18.75">
      <c r="A223" s="34" t="s">
        <v>79</v>
      </c>
      <c r="B223" s="35" t="s">
        <v>54</v>
      </c>
      <c r="C223" s="36" t="s">
        <v>36</v>
      </c>
      <c r="D223" s="37">
        <v>41271</v>
      </c>
      <c r="E223" s="35" t="s">
        <v>45</v>
      </c>
      <c r="F223" s="35" t="s">
        <v>52</v>
      </c>
      <c r="G223" s="36" t="s">
        <v>76</v>
      </c>
      <c r="H223" s="35" t="s">
        <v>21</v>
      </c>
      <c r="I223" s="35" t="s">
        <v>8</v>
      </c>
      <c r="J223" s="38">
        <v>2</v>
      </c>
    </row>
    <row r="224" spans="1:10" ht="18.75">
      <c r="A224" s="34" t="s">
        <v>80</v>
      </c>
      <c r="B224" s="35" t="s">
        <v>81</v>
      </c>
      <c r="C224" s="36" t="s">
        <v>36</v>
      </c>
      <c r="D224" s="37">
        <v>41071</v>
      </c>
      <c r="E224" s="35" t="s">
        <v>45</v>
      </c>
      <c r="F224" s="35" t="s">
        <v>68</v>
      </c>
      <c r="G224" s="36" t="s">
        <v>76</v>
      </c>
      <c r="H224" s="35" t="s">
        <v>25</v>
      </c>
      <c r="I224" s="35" t="s">
        <v>8</v>
      </c>
      <c r="J224" s="38">
        <v>3</v>
      </c>
    </row>
    <row r="225" spans="1:10" ht="19.5" thickBot="1">
      <c r="A225" s="50" t="s">
        <v>83</v>
      </c>
      <c r="B225" s="51" t="s">
        <v>84</v>
      </c>
      <c r="C225" s="52" t="s">
        <v>36</v>
      </c>
      <c r="D225" s="53">
        <v>41735</v>
      </c>
      <c r="E225" s="51" t="s">
        <v>45</v>
      </c>
      <c r="F225" s="51" t="s">
        <v>70</v>
      </c>
      <c r="G225" s="52" t="s">
        <v>76</v>
      </c>
      <c r="H225" s="51" t="s">
        <v>10</v>
      </c>
      <c r="I225" s="51" t="s">
        <v>11</v>
      </c>
      <c r="J225" s="54">
        <v>3</v>
      </c>
    </row>
    <row r="226" spans="1:10" ht="18.75">
      <c r="A226" s="35"/>
      <c r="B226" s="35"/>
      <c r="C226" s="36"/>
      <c r="D226" s="37"/>
      <c r="E226" s="35"/>
      <c r="F226" s="35"/>
      <c r="G226" s="36"/>
      <c r="H226" s="35"/>
      <c r="I226" s="35"/>
      <c r="J226" s="55"/>
    </row>
    <row r="227" spans="1:10" ht="19.5" thickBot="1">
      <c r="A227" s="35"/>
      <c r="B227" s="35"/>
      <c r="C227" s="36"/>
      <c r="D227" s="37"/>
      <c r="E227" s="35"/>
      <c r="F227" s="35"/>
      <c r="G227" s="36"/>
      <c r="H227" s="35"/>
      <c r="I227" s="35"/>
      <c r="J227" s="57"/>
    </row>
    <row r="228" spans="1:10" ht="19.5" thickBot="1">
      <c r="A228" s="67" t="s">
        <v>91</v>
      </c>
      <c r="B228" s="68" t="s">
        <v>92</v>
      </c>
      <c r="C228" s="69" t="s">
        <v>36</v>
      </c>
      <c r="D228" s="70">
        <v>40383</v>
      </c>
      <c r="E228" s="68" t="s">
        <v>93</v>
      </c>
      <c r="F228" s="68" t="s">
        <v>94</v>
      </c>
      <c r="G228" s="69" t="s">
        <v>95</v>
      </c>
      <c r="H228" s="68" t="s">
        <v>18</v>
      </c>
      <c r="I228" s="68" t="s">
        <v>8</v>
      </c>
      <c r="J228" s="71">
        <v>3</v>
      </c>
    </row>
    <row r="229" spans="1:10" ht="18.75">
      <c r="A229" s="35"/>
      <c r="B229" s="35"/>
      <c r="C229" s="36"/>
      <c r="D229" s="37"/>
      <c r="E229" s="35"/>
      <c r="F229" s="35"/>
      <c r="G229" s="36"/>
      <c r="H229" s="35"/>
      <c r="I229" s="35"/>
      <c r="J229" s="55"/>
    </row>
    <row r="230" spans="1:10" ht="19.5" thickBot="1">
      <c r="A230" s="56" t="s">
        <v>98</v>
      </c>
      <c r="B230" s="35"/>
      <c r="C230" s="36"/>
      <c r="D230" s="37"/>
      <c r="E230" s="35"/>
      <c r="F230" s="35"/>
      <c r="G230" s="36"/>
      <c r="H230" s="35"/>
      <c r="I230" s="35"/>
      <c r="J230" s="57"/>
    </row>
    <row r="231" spans="1:10" ht="18.75">
      <c r="A231" s="29" t="s">
        <v>99</v>
      </c>
      <c r="B231" s="30" t="s">
        <v>100</v>
      </c>
      <c r="C231" s="31" t="s">
        <v>36</v>
      </c>
      <c r="D231" s="32">
        <v>40452</v>
      </c>
      <c r="E231" s="30" t="s">
        <v>93</v>
      </c>
      <c r="F231" s="30" t="s">
        <v>101</v>
      </c>
      <c r="G231" s="31" t="s">
        <v>102</v>
      </c>
      <c r="H231" s="30" t="s">
        <v>18</v>
      </c>
      <c r="I231" s="30" t="s">
        <v>8</v>
      </c>
      <c r="J231" s="33">
        <v>1</v>
      </c>
    </row>
    <row r="232" spans="1:10" ht="18.75">
      <c r="A232" s="34" t="s">
        <v>104</v>
      </c>
      <c r="B232" s="35" t="s">
        <v>105</v>
      </c>
      <c r="C232" s="36" t="s">
        <v>36</v>
      </c>
      <c r="D232" s="37">
        <v>40449</v>
      </c>
      <c r="E232" s="35" t="s">
        <v>93</v>
      </c>
      <c r="F232" s="35" t="s">
        <v>52</v>
      </c>
      <c r="G232" s="36" t="s">
        <v>102</v>
      </c>
      <c r="H232" s="35" t="s">
        <v>7</v>
      </c>
      <c r="I232" s="35" t="s">
        <v>8</v>
      </c>
      <c r="J232" s="38">
        <v>2</v>
      </c>
    </row>
    <row r="233" spans="1:10" ht="18.75">
      <c r="A233" s="34" t="s">
        <v>107</v>
      </c>
      <c r="B233" s="35" t="s">
        <v>108</v>
      </c>
      <c r="C233" s="36" t="s">
        <v>36</v>
      </c>
      <c r="D233" s="37">
        <v>40958</v>
      </c>
      <c r="E233" s="35" t="s">
        <v>93</v>
      </c>
      <c r="F233" s="35" t="s">
        <v>101</v>
      </c>
      <c r="G233" s="36" t="s">
        <v>102</v>
      </c>
      <c r="H233" s="35" t="s">
        <v>18</v>
      </c>
      <c r="I233" s="35" t="s">
        <v>8</v>
      </c>
      <c r="J233" s="38">
        <v>3</v>
      </c>
    </row>
    <row r="234" spans="1:10" ht="18.75">
      <c r="A234" s="34" t="s">
        <v>110</v>
      </c>
      <c r="B234" s="35" t="s">
        <v>111</v>
      </c>
      <c r="C234" s="36" t="s">
        <v>36</v>
      </c>
      <c r="D234" s="37">
        <v>40474</v>
      </c>
      <c r="E234" s="35" t="s">
        <v>93</v>
      </c>
      <c r="F234" s="35" t="s">
        <v>68</v>
      </c>
      <c r="G234" s="36" t="s">
        <v>102</v>
      </c>
      <c r="H234" s="35" t="s">
        <v>12</v>
      </c>
      <c r="I234" s="35" t="s">
        <v>8</v>
      </c>
      <c r="J234" s="38">
        <v>3</v>
      </c>
    </row>
    <row r="235" spans="1:10" ht="19.5" thickBot="1">
      <c r="A235" s="50" t="s">
        <v>114</v>
      </c>
      <c r="B235" s="51" t="s">
        <v>115</v>
      </c>
      <c r="C235" s="52" t="s">
        <v>36</v>
      </c>
      <c r="D235" s="53">
        <v>40675</v>
      </c>
      <c r="E235" s="51" t="s">
        <v>93</v>
      </c>
      <c r="F235" s="51" t="s">
        <v>52</v>
      </c>
      <c r="G235" s="52" t="s">
        <v>102</v>
      </c>
      <c r="H235" s="51" t="s">
        <v>30</v>
      </c>
      <c r="I235" s="51" t="s">
        <v>8</v>
      </c>
      <c r="J235" s="54">
        <v>5</v>
      </c>
    </row>
    <row r="236" spans="1:10" ht="18.75">
      <c r="A236" s="84"/>
      <c r="B236" s="84"/>
      <c r="C236" s="85"/>
      <c r="D236" s="86"/>
      <c r="E236" s="84"/>
      <c r="F236" s="84"/>
      <c r="G236" s="85"/>
      <c r="H236" s="84"/>
      <c r="I236" s="84"/>
      <c r="J236" s="87"/>
    </row>
    <row r="237" spans="1:10" ht="19.5" thickBot="1">
      <c r="A237" s="58" t="s">
        <v>120</v>
      </c>
      <c r="B237" s="88"/>
      <c r="C237" s="89"/>
      <c r="D237" s="90"/>
      <c r="E237" s="88"/>
      <c r="F237" s="88"/>
      <c r="G237" s="89"/>
      <c r="H237" s="88"/>
      <c r="I237" s="88"/>
      <c r="J237" s="91"/>
    </row>
    <row r="238" spans="1:10" ht="18.75">
      <c r="A238" s="92" t="s">
        <v>121</v>
      </c>
      <c r="B238" s="93" t="s">
        <v>122</v>
      </c>
      <c r="C238" s="94" t="s">
        <v>36</v>
      </c>
      <c r="D238" s="95">
        <v>40139</v>
      </c>
      <c r="E238" s="93" t="s">
        <v>93</v>
      </c>
      <c r="F238" s="93" t="s">
        <v>101</v>
      </c>
      <c r="G238" s="94" t="s">
        <v>95</v>
      </c>
      <c r="H238" s="93" t="s">
        <v>14</v>
      </c>
      <c r="I238" s="93" t="s">
        <v>8</v>
      </c>
      <c r="J238" s="96">
        <v>1</v>
      </c>
    </row>
    <row r="239" spans="1:10" ht="18.75">
      <c r="A239" s="97" t="s">
        <v>123</v>
      </c>
      <c r="B239" s="28" t="s">
        <v>124</v>
      </c>
      <c r="C239" s="98" t="s">
        <v>36</v>
      </c>
      <c r="D239" s="99">
        <v>40317</v>
      </c>
      <c r="E239" s="28" t="s">
        <v>93</v>
      </c>
      <c r="F239" s="28" t="s">
        <v>46</v>
      </c>
      <c r="G239" s="98" t="s">
        <v>95</v>
      </c>
      <c r="H239" s="28" t="s">
        <v>9</v>
      </c>
      <c r="I239" s="28" t="s">
        <v>8</v>
      </c>
      <c r="J239" s="100">
        <v>2</v>
      </c>
    </row>
    <row r="240" spans="1:10" ht="19.5" thickBot="1">
      <c r="A240" s="101" t="s">
        <v>126</v>
      </c>
      <c r="B240" s="102" t="s">
        <v>127</v>
      </c>
      <c r="C240" s="103" t="s">
        <v>36</v>
      </c>
      <c r="D240" s="104">
        <v>40004</v>
      </c>
      <c r="E240" s="102" t="s">
        <v>93</v>
      </c>
      <c r="F240" s="102" t="s">
        <v>52</v>
      </c>
      <c r="G240" s="103" t="s">
        <v>95</v>
      </c>
      <c r="H240" s="102" t="s">
        <v>7</v>
      </c>
      <c r="I240" s="102" t="s">
        <v>8</v>
      </c>
      <c r="J240" s="105">
        <v>3</v>
      </c>
    </row>
    <row r="241" spans="1:10" ht="18.75">
      <c r="A241" s="84"/>
      <c r="B241" s="84"/>
      <c r="C241" s="85"/>
      <c r="D241" s="86"/>
      <c r="E241" s="84"/>
      <c r="F241" s="84"/>
      <c r="G241" s="85"/>
      <c r="H241" s="84"/>
      <c r="I241" s="84"/>
      <c r="J241" s="87"/>
    </row>
    <row r="242" spans="1:10" ht="19.5" thickBot="1">
      <c r="A242" s="49" t="s">
        <v>130</v>
      </c>
      <c r="B242" s="88"/>
      <c r="C242" s="89"/>
      <c r="D242" s="90"/>
      <c r="E242" s="88"/>
      <c r="F242" s="88"/>
      <c r="G242" s="89"/>
      <c r="H242" s="88"/>
      <c r="I242" s="88"/>
      <c r="J242" s="91"/>
    </row>
    <row r="243" spans="1:10" ht="18.75">
      <c r="A243" s="92" t="s">
        <v>104</v>
      </c>
      <c r="B243" s="93" t="s">
        <v>44</v>
      </c>
      <c r="C243" s="94" t="s">
        <v>36</v>
      </c>
      <c r="D243" s="95">
        <v>39269</v>
      </c>
      <c r="E243" s="93" t="s">
        <v>131</v>
      </c>
      <c r="F243" s="93" t="s">
        <v>94</v>
      </c>
      <c r="G243" s="94" t="s">
        <v>132</v>
      </c>
      <c r="H243" s="93" t="s">
        <v>7</v>
      </c>
      <c r="I243" s="93" t="s">
        <v>8</v>
      </c>
      <c r="J243" s="96">
        <v>2</v>
      </c>
    </row>
    <row r="244" spans="1:10" ht="18.75">
      <c r="A244" s="97" t="s">
        <v>133</v>
      </c>
      <c r="B244" s="28" t="s">
        <v>134</v>
      </c>
      <c r="C244" s="98" t="s">
        <v>36</v>
      </c>
      <c r="D244" s="99">
        <v>39321</v>
      </c>
      <c r="E244" s="28" t="s">
        <v>131</v>
      </c>
      <c r="F244" s="28" t="s">
        <v>94</v>
      </c>
      <c r="G244" s="98" t="s">
        <v>132</v>
      </c>
      <c r="H244" s="28" t="s">
        <v>21</v>
      </c>
      <c r="I244" s="28" t="s">
        <v>8</v>
      </c>
      <c r="J244" s="100">
        <v>1</v>
      </c>
    </row>
    <row r="245" spans="1:10" ht="19.5" thickBot="1">
      <c r="A245" s="101" t="s">
        <v>136</v>
      </c>
      <c r="B245" s="102" t="s">
        <v>137</v>
      </c>
      <c r="C245" s="103" t="s">
        <v>36</v>
      </c>
      <c r="D245" s="104">
        <v>39295</v>
      </c>
      <c r="E245" s="102" t="s">
        <v>131</v>
      </c>
      <c r="F245" s="102" t="s">
        <v>113</v>
      </c>
      <c r="G245" s="103" t="s">
        <v>138</v>
      </c>
      <c r="H245" s="102" t="s">
        <v>22</v>
      </c>
      <c r="I245" s="102" t="s">
        <v>8</v>
      </c>
      <c r="J245" s="105">
        <v>3</v>
      </c>
    </row>
    <row r="246" spans="1:10" ht="18.75">
      <c r="A246" s="84"/>
      <c r="B246" s="84"/>
      <c r="C246" s="85"/>
      <c r="D246" s="86"/>
      <c r="E246" s="84"/>
      <c r="F246" s="84"/>
      <c r="G246" s="85"/>
      <c r="H246" s="84"/>
      <c r="I246" s="84"/>
      <c r="J246" s="87"/>
    </row>
    <row r="247" spans="1:10" ht="19.5" thickBot="1">
      <c r="A247" s="21" t="s">
        <v>143</v>
      </c>
      <c r="B247" s="88"/>
      <c r="C247" s="89"/>
      <c r="D247" s="90"/>
      <c r="E247" s="88"/>
      <c r="F247" s="88"/>
      <c r="G247" s="89"/>
      <c r="H247" s="88"/>
      <c r="I247" s="88"/>
      <c r="J247" s="91"/>
    </row>
    <row r="248" spans="1:10" ht="18.75">
      <c r="A248" s="92" t="s">
        <v>145</v>
      </c>
      <c r="B248" s="93" t="s">
        <v>146</v>
      </c>
      <c r="C248" s="94" t="s">
        <v>36</v>
      </c>
      <c r="D248" s="95">
        <v>38971</v>
      </c>
      <c r="E248" s="93" t="s">
        <v>147</v>
      </c>
      <c r="F248" s="93" t="s">
        <v>148</v>
      </c>
      <c r="G248" s="94" t="s">
        <v>132</v>
      </c>
      <c r="H248" s="93" t="s">
        <v>9</v>
      </c>
      <c r="I248" s="93" t="s">
        <v>8</v>
      </c>
      <c r="J248" s="96">
        <v>1</v>
      </c>
    </row>
    <row r="249" spans="1:10" ht="19.5" thickBot="1">
      <c r="A249" s="101" t="s">
        <v>151</v>
      </c>
      <c r="B249" s="102" t="s">
        <v>124</v>
      </c>
      <c r="C249" s="103" t="s">
        <v>36</v>
      </c>
      <c r="D249" s="104">
        <v>38949</v>
      </c>
      <c r="E249" s="102" t="s">
        <v>147</v>
      </c>
      <c r="F249" s="102" t="s">
        <v>46</v>
      </c>
      <c r="G249" s="103" t="s">
        <v>132</v>
      </c>
      <c r="H249" s="102" t="s">
        <v>16</v>
      </c>
      <c r="I249" s="102" t="s">
        <v>17</v>
      </c>
      <c r="J249" s="105">
        <v>2</v>
      </c>
    </row>
    <row r="250" spans="1:10" ht="18.75">
      <c r="A250" s="84"/>
      <c r="B250" s="84"/>
      <c r="C250" s="85"/>
      <c r="D250" s="86"/>
      <c r="E250" s="84"/>
      <c r="F250" s="84"/>
      <c r="G250" s="85"/>
      <c r="H250" s="84"/>
      <c r="I250" s="84"/>
      <c r="J250" s="87"/>
    </row>
    <row r="251" spans="1:10" ht="19.5" thickBot="1">
      <c r="A251" s="49" t="s">
        <v>156</v>
      </c>
      <c r="B251" s="88"/>
      <c r="C251" s="89"/>
      <c r="D251" s="90"/>
      <c r="E251" s="88"/>
      <c r="F251" s="88"/>
      <c r="G251" s="89"/>
      <c r="H251" s="88"/>
      <c r="I251" s="88"/>
      <c r="J251" s="91"/>
    </row>
    <row r="252" spans="1:10" ht="18.75">
      <c r="A252" s="92" t="s">
        <v>157</v>
      </c>
      <c r="B252" s="93" t="s">
        <v>158</v>
      </c>
      <c r="C252" s="94" t="s">
        <v>159</v>
      </c>
      <c r="D252" s="95">
        <v>41011</v>
      </c>
      <c r="E252" s="93" t="s">
        <v>45</v>
      </c>
      <c r="F252" s="93" t="s">
        <v>52</v>
      </c>
      <c r="G252" s="94" t="s">
        <v>47</v>
      </c>
      <c r="H252" s="93" t="s">
        <v>7</v>
      </c>
      <c r="I252" s="93" t="s">
        <v>8</v>
      </c>
      <c r="J252" s="96">
        <v>1</v>
      </c>
    </row>
    <row r="253" spans="1:10" ht="18.75">
      <c r="A253" s="97" t="s">
        <v>160</v>
      </c>
      <c r="B253" s="28" t="s">
        <v>161</v>
      </c>
      <c r="C253" s="98" t="s">
        <v>159</v>
      </c>
      <c r="D253" s="99">
        <v>41003</v>
      </c>
      <c r="E253" s="28" t="s">
        <v>45</v>
      </c>
      <c r="F253" s="28" t="s">
        <v>52</v>
      </c>
      <c r="G253" s="98" t="s">
        <v>47</v>
      </c>
      <c r="H253" s="28" t="s">
        <v>7</v>
      </c>
      <c r="I253" s="28" t="s">
        <v>8</v>
      </c>
      <c r="J253" s="100">
        <v>2</v>
      </c>
    </row>
    <row r="254" spans="1:10" ht="18.75">
      <c r="A254" s="97" t="s">
        <v>163</v>
      </c>
      <c r="B254" s="28" t="s">
        <v>164</v>
      </c>
      <c r="C254" s="98" t="s">
        <v>159</v>
      </c>
      <c r="D254" s="99">
        <v>40989</v>
      </c>
      <c r="E254" s="28" t="s">
        <v>45</v>
      </c>
      <c r="F254" s="28" t="s">
        <v>52</v>
      </c>
      <c r="G254" s="98" t="s">
        <v>47</v>
      </c>
      <c r="H254" s="28" t="s">
        <v>7</v>
      </c>
      <c r="I254" s="28" t="s">
        <v>8</v>
      </c>
      <c r="J254" s="100">
        <v>3</v>
      </c>
    </row>
    <row r="255" spans="1:10" ht="18.75">
      <c r="A255" s="97" t="s">
        <v>167</v>
      </c>
      <c r="B255" s="28" t="s">
        <v>168</v>
      </c>
      <c r="C255" s="98" t="s">
        <v>159</v>
      </c>
      <c r="D255" s="99">
        <v>41590</v>
      </c>
      <c r="E255" s="28" t="s">
        <v>45</v>
      </c>
      <c r="F255" s="28" t="s">
        <v>52</v>
      </c>
      <c r="G255" s="98" t="s">
        <v>47</v>
      </c>
      <c r="H255" s="28" t="s">
        <v>21</v>
      </c>
      <c r="I255" s="28" t="s">
        <v>8</v>
      </c>
      <c r="J255" s="100">
        <v>3</v>
      </c>
    </row>
    <row r="256" spans="1:10" ht="18.75">
      <c r="A256" s="97" t="s">
        <v>171</v>
      </c>
      <c r="B256" s="28" t="s">
        <v>172</v>
      </c>
      <c r="C256" s="98" t="s">
        <v>159</v>
      </c>
      <c r="D256" s="99">
        <v>41808</v>
      </c>
      <c r="E256" s="28" t="s">
        <v>45</v>
      </c>
      <c r="F256" s="28" t="s">
        <v>68</v>
      </c>
      <c r="G256" s="98" t="s">
        <v>47</v>
      </c>
      <c r="H256" s="28" t="s">
        <v>12</v>
      </c>
      <c r="I256" s="28" t="s">
        <v>8</v>
      </c>
      <c r="J256" s="100">
        <v>5</v>
      </c>
    </row>
    <row r="257" spans="1:10" ht="19.5" thickBot="1">
      <c r="A257" s="101" t="s">
        <v>174</v>
      </c>
      <c r="B257" s="102" t="s">
        <v>175</v>
      </c>
      <c r="C257" s="103" t="s">
        <v>159</v>
      </c>
      <c r="D257" s="104">
        <v>41291</v>
      </c>
      <c r="E257" s="102" t="s">
        <v>45</v>
      </c>
      <c r="F257" s="102" t="s">
        <v>52</v>
      </c>
      <c r="G257" s="103" t="s">
        <v>47</v>
      </c>
      <c r="H257" s="102" t="s">
        <v>7</v>
      </c>
      <c r="I257" s="102" t="s">
        <v>8</v>
      </c>
      <c r="J257" s="105">
        <v>5</v>
      </c>
    </row>
    <row r="258" spans="1:10" ht="18.75">
      <c r="A258" s="84"/>
      <c r="B258" s="84"/>
      <c r="C258" s="85"/>
      <c r="D258" s="86"/>
      <c r="E258" s="84"/>
      <c r="F258" s="84"/>
      <c r="G258" s="85"/>
      <c r="H258" s="84"/>
      <c r="I258" s="84"/>
      <c r="J258" s="87"/>
    </row>
    <row r="259" spans="1:10" ht="19.5" thickBot="1">
      <c r="A259" s="58" t="s">
        <v>177</v>
      </c>
      <c r="B259" s="88"/>
      <c r="C259" s="89"/>
      <c r="D259" s="90"/>
      <c r="E259" s="88"/>
      <c r="F259" s="88"/>
      <c r="G259" s="89"/>
      <c r="H259" s="88"/>
      <c r="I259" s="88"/>
      <c r="J259" s="91"/>
    </row>
    <row r="260" spans="1:10" ht="18.75">
      <c r="A260" s="92" t="s">
        <v>178</v>
      </c>
      <c r="B260" s="93" t="s">
        <v>179</v>
      </c>
      <c r="C260" s="94" t="s">
        <v>36</v>
      </c>
      <c r="D260" s="95">
        <v>36292</v>
      </c>
      <c r="E260" s="93" t="s">
        <v>180</v>
      </c>
      <c r="F260" s="93" t="s">
        <v>148</v>
      </c>
      <c r="G260" s="94" t="s">
        <v>181</v>
      </c>
      <c r="H260" s="93" t="s">
        <v>10</v>
      </c>
      <c r="I260" s="93" t="s">
        <v>11</v>
      </c>
      <c r="J260" s="96">
        <v>3</v>
      </c>
    </row>
    <row r="261" spans="1:10" ht="18.75">
      <c r="A261" s="97" t="s">
        <v>182</v>
      </c>
      <c r="B261" s="28" t="s">
        <v>44</v>
      </c>
      <c r="C261" s="98" t="s">
        <v>36</v>
      </c>
      <c r="D261" s="99">
        <v>35824</v>
      </c>
      <c r="E261" s="28" t="s">
        <v>180</v>
      </c>
      <c r="F261" s="28" t="s">
        <v>148</v>
      </c>
      <c r="G261" s="98" t="s">
        <v>181</v>
      </c>
      <c r="H261" s="28" t="s">
        <v>10</v>
      </c>
      <c r="I261" s="28" t="s">
        <v>11</v>
      </c>
      <c r="J261" s="100">
        <v>2</v>
      </c>
    </row>
    <row r="262" spans="1:10" ht="19.5" thickBot="1">
      <c r="A262" s="101" t="s">
        <v>184</v>
      </c>
      <c r="B262" s="102" t="s">
        <v>185</v>
      </c>
      <c r="C262" s="103" t="s">
        <v>36</v>
      </c>
      <c r="D262" s="104">
        <v>33553</v>
      </c>
      <c r="E262" s="102" t="s">
        <v>180</v>
      </c>
      <c r="F262" s="102" t="s">
        <v>148</v>
      </c>
      <c r="G262" s="103" t="s">
        <v>181</v>
      </c>
      <c r="H262" s="102" t="s">
        <v>10</v>
      </c>
      <c r="I262" s="102" t="s">
        <v>11</v>
      </c>
      <c r="J262" s="105">
        <v>1</v>
      </c>
    </row>
    <row r="263" spans="1:10" ht="18.75">
      <c r="A263" s="84"/>
      <c r="B263" s="84"/>
      <c r="C263" s="85"/>
      <c r="D263" s="86"/>
      <c r="E263" s="84"/>
      <c r="F263" s="84"/>
      <c r="G263" s="85"/>
      <c r="H263" s="84"/>
      <c r="I263" s="84"/>
      <c r="J263" s="87"/>
    </row>
    <row r="264" spans="1:10" ht="19.5" thickBot="1">
      <c r="A264" s="49" t="s">
        <v>190</v>
      </c>
      <c r="B264" s="88"/>
      <c r="C264" s="89"/>
      <c r="D264" s="90"/>
      <c r="E264" s="88"/>
      <c r="F264" s="88"/>
      <c r="G264" s="89"/>
      <c r="H264" s="88"/>
      <c r="I264" s="88"/>
      <c r="J264" s="91"/>
    </row>
    <row r="265" spans="1:10" ht="18.75">
      <c r="A265" s="92" t="s">
        <v>192</v>
      </c>
      <c r="B265" s="93" t="s">
        <v>193</v>
      </c>
      <c r="C265" s="94" t="s">
        <v>159</v>
      </c>
      <c r="D265" s="95">
        <v>41120</v>
      </c>
      <c r="E265" s="93" t="s">
        <v>45</v>
      </c>
      <c r="F265" s="93" t="s">
        <v>166</v>
      </c>
      <c r="G265" s="94" t="s">
        <v>47</v>
      </c>
      <c r="H265" s="93" t="s">
        <v>13</v>
      </c>
      <c r="I265" s="93" t="s">
        <v>8</v>
      </c>
      <c r="J265" s="96">
        <v>1</v>
      </c>
    </row>
    <row r="266" spans="1:10" ht="18.75">
      <c r="A266" s="97" t="s">
        <v>195</v>
      </c>
      <c r="B266" s="28" t="s">
        <v>196</v>
      </c>
      <c r="C266" s="98" t="s">
        <v>159</v>
      </c>
      <c r="D266" s="99">
        <v>41511</v>
      </c>
      <c r="E266" s="28" t="s">
        <v>45</v>
      </c>
      <c r="F266" s="28" t="s">
        <v>101</v>
      </c>
      <c r="G266" s="98" t="s">
        <v>47</v>
      </c>
      <c r="H266" s="28" t="s">
        <v>24</v>
      </c>
      <c r="I266" s="28" t="s">
        <v>8</v>
      </c>
      <c r="J266" s="100">
        <v>2</v>
      </c>
    </row>
    <row r="267" spans="1:10" ht="18.75">
      <c r="A267" s="97" t="s">
        <v>197</v>
      </c>
      <c r="B267" s="28" t="s">
        <v>198</v>
      </c>
      <c r="C267" s="98" t="s">
        <v>159</v>
      </c>
      <c r="D267" s="99">
        <v>41079</v>
      </c>
      <c r="E267" s="28" t="s">
        <v>45</v>
      </c>
      <c r="F267" s="28" t="s">
        <v>46</v>
      </c>
      <c r="G267" s="98" t="s">
        <v>47</v>
      </c>
      <c r="H267" s="28" t="s">
        <v>15</v>
      </c>
      <c r="I267" s="28" t="s">
        <v>8</v>
      </c>
      <c r="J267" s="100">
        <v>3</v>
      </c>
    </row>
    <row r="268" spans="1:10" ht="18.75">
      <c r="A268" s="97" t="s">
        <v>199</v>
      </c>
      <c r="B268" s="28" t="s">
        <v>200</v>
      </c>
      <c r="C268" s="98" t="s">
        <v>159</v>
      </c>
      <c r="D268" s="99">
        <v>41404</v>
      </c>
      <c r="E268" s="28" t="s">
        <v>45</v>
      </c>
      <c r="F268" s="28" t="s">
        <v>70</v>
      </c>
      <c r="G268" s="98" t="s">
        <v>47</v>
      </c>
      <c r="H268" s="28" t="s">
        <v>10</v>
      </c>
      <c r="I268" s="28" t="s">
        <v>11</v>
      </c>
      <c r="J268" s="100">
        <v>3</v>
      </c>
    </row>
    <row r="269" spans="1:10" ht="19.5" thickBot="1">
      <c r="A269" s="101" t="s">
        <v>202</v>
      </c>
      <c r="B269" s="102" t="s">
        <v>203</v>
      </c>
      <c r="C269" s="103" t="s">
        <v>159</v>
      </c>
      <c r="D269" s="104">
        <v>40994</v>
      </c>
      <c r="E269" s="102" t="s">
        <v>45</v>
      </c>
      <c r="F269" s="102" t="s">
        <v>70</v>
      </c>
      <c r="G269" s="103" t="s">
        <v>47</v>
      </c>
      <c r="H269" s="102" t="s">
        <v>18</v>
      </c>
      <c r="I269" s="102" t="s">
        <v>8</v>
      </c>
      <c r="J269" s="105">
        <v>5</v>
      </c>
    </row>
    <row r="270" spans="1:10" ht="18.75">
      <c r="A270" s="84"/>
      <c r="B270" s="84"/>
      <c r="C270" s="85"/>
      <c r="D270" s="86"/>
      <c r="E270" s="84"/>
      <c r="F270" s="84"/>
      <c r="G270" s="85"/>
      <c r="H270" s="84"/>
      <c r="I270" s="84"/>
      <c r="J270" s="87"/>
    </row>
    <row r="271" spans="1:10" ht="19.5" thickBot="1">
      <c r="A271" s="58" t="s">
        <v>205</v>
      </c>
      <c r="B271" s="88"/>
      <c r="C271" s="89"/>
      <c r="D271" s="90"/>
      <c r="E271" s="88"/>
      <c r="F271" s="88"/>
      <c r="G271" s="89"/>
      <c r="H271" s="88"/>
      <c r="I271" s="88"/>
      <c r="J271" s="91"/>
    </row>
    <row r="272" spans="1:10" ht="18.75">
      <c r="A272" s="92" t="s">
        <v>208</v>
      </c>
      <c r="B272" s="93" t="s">
        <v>209</v>
      </c>
      <c r="C272" s="94" t="s">
        <v>159</v>
      </c>
      <c r="D272" s="95">
        <v>41318</v>
      </c>
      <c r="E272" s="93" t="s">
        <v>45</v>
      </c>
      <c r="F272" s="93" t="s">
        <v>166</v>
      </c>
      <c r="G272" s="94" t="s">
        <v>76</v>
      </c>
      <c r="H272" s="93" t="s">
        <v>15</v>
      </c>
      <c r="I272" s="93" t="s">
        <v>8</v>
      </c>
      <c r="J272" s="96">
        <v>1</v>
      </c>
    </row>
    <row r="273" spans="1:10" ht="18.75">
      <c r="A273" s="97" t="s">
        <v>211</v>
      </c>
      <c r="B273" s="28" t="s">
        <v>212</v>
      </c>
      <c r="C273" s="98" t="s">
        <v>159</v>
      </c>
      <c r="D273" s="99">
        <v>41113</v>
      </c>
      <c r="E273" s="28" t="s">
        <v>45</v>
      </c>
      <c r="F273" s="28" t="s">
        <v>68</v>
      </c>
      <c r="G273" s="98" t="s">
        <v>76</v>
      </c>
      <c r="H273" s="28" t="s">
        <v>25</v>
      </c>
      <c r="I273" s="28" t="s">
        <v>8</v>
      </c>
      <c r="J273" s="100">
        <v>2</v>
      </c>
    </row>
    <row r="274" spans="1:10" ht="18.75">
      <c r="A274" s="97" t="s">
        <v>91</v>
      </c>
      <c r="B274" s="28" t="s">
        <v>213</v>
      </c>
      <c r="C274" s="98" t="s">
        <v>159</v>
      </c>
      <c r="D274" s="99">
        <v>41238</v>
      </c>
      <c r="E274" s="28" t="s">
        <v>45</v>
      </c>
      <c r="F274" s="28" t="s">
        <v>101</v>
      </c>
      <c r="G274" s="98" t="s">
        <v>76</v>
      </c>
      <c r="H274" s="28" t="s">
        <v>18</v>
      </c>
      <c r="I274" s="28" t="s">
        <v>8</v>
      </c>
      <c r="J274" s="100">
        <v>3</v>
      </c>
    </row>
    <row r="275" spans="1:10" ht="18.75">
      <c r="A275" s="97" t="s">
        <v>215</v>
      </c>
      <c r="B275" s="28" t="s">
        <v>191</v>
      </c>
      <c r="C275" s="98" t="s">
        <v>159</v>
      </c>
      <c r="D275" s="99">
        <v>41018</v>
      </c>
      <c r="E275" s="28" t="s">
        <v>45</v>
      </c>
      <c r="F275" s="28" t="s">
        <v>38</v>
      </c>
      <c r="G275" s="98" t="s">
        <v>76</v>
      </c>
      <c r="H275" s="28" t="s">
        <v>10</v>
      </c>
      <c r="I275" s="28" t="s">
        <v>11</v>
      </c>
      <c r="J275" s="100">
        <v>3</v>
      </c>
    </row>
    <row r="276" spans="1:10" ht="19.5" thickBot="1">
      <c r="A276" s="101" t="s">
        <v>218</v>
      </c>
      <c r="B276" s="102" t="s">
        <v>219</v>
      </c>
      <c r="C276" s="103" t="s">
        <v>159</v>
      </c>
      <c r="D276" s="104">
        <v>41415</v>
      </c>
      <c r="E276" s="102" t="s">
        <v>45</v>
      </c>
      <c r="F276" s="102" t="s">
        <v>38</v>
      </c>
      <c r="G276" s="103" t="s">
        <v>76</v>
      </c>
      <c r="H276" s="102" t="s">
        <v>10</v>
      </c>
      <c r="I276" s="102" t="s">
        <v>11</v>
      </c>
      <c r="J276" s="105">
        <v>5</v>
      </c>
    </row>
    <row r="277" spans="1:10" ht="18.75">
      <c r="A277" s="84"/>
      <c r="B277" s="84"/>
      <c r="C277" s="85"/>
      <c r="D277" s="86"/>
      <c r="E277" s="84"/>
      <c r="F277" s="84"/>
      <c r="G277" s="85"/>
      <c r="H277" s="84"/>
      <c r="I277" s="84"/>
      <c r="J277" s="87"/>
    </row>
    <row r="278" spans="1:10" ht="19.5" thickBot="1">
      <c r="A278" s="56" t="s">
        <v>223</v>
      </c>
      <c r="B278" s="88"/>
      <c r="C278" s="89"/>
      <c r="D278" s="90"/>
      <c r="E278" s="88"/>
      <c r="F278" s="88"/>
      <c r="G278" s="89"/>
      <c r="H278" s="88"/>
      <c r="I278" s="88"/>
      <c r="J278" s="91"/>
    </row>
    <row r="279" spans="1:10" ht="18.75">
      <c r="A279" s="92" t="s">
        <v>224</v>
      </c>
      <c r="B279" s="93" t="s">
        <v>225</v>
      </c>
      <c r="C279" s="94" t="s">
        <v>159</v>
      </c>
      <c r="D279" s="95">
        <v>40194</v>
      </c>
      <c r="E279" s="93" t="s">
        <v>93</v>
      </c>
      <c r="F279" s="93" t="s">
        <v>94</v>
      </c>
      <c r="G279" s="94" t="s">
        <v>226</v>
      </c>
      <c r="H279" s="93" t="s">
        <v>24</v>
      </c>
      <c r="I279" s="93" t="s">
        <v>8</v>
      </c>
      <c r="J279" s="96">
        <v>1</v>
      </c>
    </row>
    <row r="280" spans="1:10" ht="18.75">
      <c r="A280" s="97" t="s">
        <v>228</v>
      </c>
      <c r="B280" s="28" t="s">
        <v>229</v>
      </c>
      <c r="C280" s="98" t="s">
        <v>159</v>
      </c>
      <c r="D280" s="99">
        <v>40254</v>
      </c>
      <c r="E280" s="28" t="s">
        <v>93</v>
      </c>
      <c r="F280" s="28" t="s">
        <v>94</v>
      </c>
      <c r="G280" s="98" t="s">
        <v>226</v>
      </c>
      <c r="H280" s="28" t="s">
        <v>10</v>
      </c>
      <c r="I280" s="28" t="s">
        <v>11</v>
      </c>
      <c r="J280" s="100">
        <v>2</v>
      </c>
    </row>
    <row r="281" spans="1:10" ht="18.75">
      <c r="A281" s="97" t="s">
        <v>230</v>
      </c>
      <c r="B281" s="28" t="s">
        <v>213</v>
      </c>
      <c r="C281" s="98" t="s">
        <v>159</v>
      </c>
      <c r="D281" s="99">
        <v>40572</v>
      </c>
      <c r="E281" s="28" t="s">
        <v>93</v>
      </c>
      <c r="F281" s="28" t="s">
        <v>94</v>
      </c>
      <c r="G281" s="98" t="s">
        <v>226</v>
      </c>
      <c r="H281" s="28" t="s">
        <v>12</v>
      </c>
      <c r="I281" s="28" t="s">
        <v>8</v>
      </c>
      <c r="J281" s="100">
        <v>3</v>
      </c>
    </row>
    <row r="282" spans="1:10" ht="18.75">
      <c r="A282" s="97" t="s">
        <v>231</v>
      </c>
      <c r="B282" s="28" t="s">
        <v>189</v>
      </c>
      <c r="C282" s="98" t="s">
        <v>159</v>
      </c>
      <c r="D282" s="99">
        <v>40654</v>
      </c>
      <c r="E282" s="28" t="s">
        <v>93</v>
      </c>
      <c r="F282" s="28" t="s">
        <v>94</v>
      </c>
      <c r="G282" s="98" t="s">
        <v>226</v>
      </c>
      <c r="H282" s="28" t="s">
        <v>10</v>
      </c>
      <c r="I282" s="28" t="s">
        <v>11</v>
      </c>
      <c r="J282" s="100">
        <v>3</v>
      </c>
    </row>
    <row r="283" spans="1:10" ht="19.5" thickBot="1">
      <c r="A283" s="101" t="s">
        <v>232</v>
      </c>
      <c r="B283" s="102" t="s">
        <v>233</v>
      </c>
      <c r="C283" s="103" t="s">
        <v>159</v>
      </c>
      <c r="D283" s="104">
        <v>40525</v>
      </c>
      <c r="E283" s="102" t="s">
        <v>93</v>
      </c>
      <c r="F283" s="102" t="s">
        <v>94</v>
      </c>
      <c r="G283" s="103" t="s">
        <v>226</v>
      </c>
      <c r="H283" s="102" t="s">
        <v>18</v>
      </c>
      <c r="I283" s="102" t="s">
        <v>8</v>
      </c>
      <c r="J283" s="105">
        <v>5</v>
      </c>
    </row>
    <row r="284" spans="1:10" ht="18.75">
      <c r="J284" s="110"/>
    </row>
    <row r="285" spans="1:10" ht="19.5" thickBot="1">
      <c r="A285" s="58" t="s">
        <v>235</v>
      </c>
      <c r="B285" s="88"/>
      <c r="C285" s="89"/>
      <c r="D285" s="90"/>
      <c r="E285" s="88"/>
      <c r="F285" s="88"/>
      <c r="G285" s="89"/>
      <c r="H285" s="88"/>
      <c r="I285" s="88"/>
      <c r="J285" s="91"/>
    </row>
    <row r="286" spans="1:10" ht="18.75">
      <c r="A286" s="92" t="s">
        <v>239</v>
      </c>
      <c r="B286" s="93" t="s">
        <v>240</v>
      </c>
      <c r="C286" s="94" t="s">
        <v>159</v>
      </c>
      <c r="D286" s="95">
        <v>39999</v>
      </c>
      <c r="E286" s="93" t="s">
        <v>93</v>
      </c>
      <c r="F286" s="93" t="s">
        <v>94</v>
      </c>
      <c r="G286" s="94" t="s">
        <v>241</v>
      </c>
      <c r="H286" s="93" t="s">
        <v>15</v>
      </c>
      <c r="I286" s="93" t="s">
        <v>8</v>
      </c>
      <c r="J286" s="96">
        <v>1</v>
      </c>
    </row>
    <row r="287" spans="1:10" ht="18.75">
      <c r="A287" s="97" t="s">
        <v>244</v>
      </c>
      <c r="B287" s="28" t="s">
        <v>245</v>
      </c>
      <c r="C287" s="98" t="s">
        <v>159</v>
      </c>
      <c r="D287" s="99">
        <v>40086</v>
      </c>
      <c r="E287" s="28" t="s">
        <v>93</v>
      </c>
      <c r="F287" s="28" t="s">
        <v>94</v>
      </c>
      <c r="G287" s="98" t="s">
        <v>241</v>
      </c>
      <c r="H287" s="28" t="s">
        <v>15</v>
      </c>
      <c r="I287" s="28" t="s">
        <v>8</v>
      </c>
      <c r="J287" s="100">
        <v>2</v>
      </c>
    </row>
    <row r="288" spans="1:10" ht="18.75">
      <c r="A288" s="97" t="s">
        <v>248</v>
      </c>
      <c r="B288" s="28" t="s">
        <v>249</v>
      </c>
      <c r="C288" s="98" t="s">
        <v>159</v>
      </c>
      <c r="D288" s="99">
        <v>40593</v>
      </c>
      <c r="E288" s="28" t="s">
        <v>93</v>
      </c>
      <c r="F288" s="28" t="s">
        <v>94</v>
      </c>
      <c r="G288" s="98" t="s">
        <v>241</v>
      </c>
      <c r="H288" s="28" t="s">
        <v>19</v>
      </c>
      <c r="I288" s="28" t="s">
        <v>8</v>
      </c>
      <c r="J288" s="100">
        <v>3</v>
      </c>
    </row>
    <row r="289" spans="1:10" ht="19.5" thickBot="1">
      <c r="A289" s="101" t="s">
        <v>252</v>
      </c>
      <c r="B289" s="102" t="s">
        <v>253</v>
      </c>
      <c r="C289" s="103" t="s">
        <v>159</v>
      </c>
      <c r="D289" s="104">
        <v>40259</v>
      </c>
      <c r="E289" s="102" t="s">
        <v>93</v>
      </c>
      <c r="F289" s="102" t="s">
        <v>94</v>
      </c>
      <c r="G289" s="103" t="s">
        <v>241</v>
      </c>
      <c r="H289" s="102" t="s">
        <v>18</v>
      </c>
      <c r="I289" s="102" t="s">
        <v>8</v>
      </c>
      <c r="J289" s="105">
        <v>3</v>
      </c>
    </row>
    <row r="290" spans="1:10" ht="18.75">
      <c r="A290" s="84"/>
      <c r="B290" s="84"/>
      <c r="C290" s="85"/>
      <c r="D290" s="86"/>
      <c r="E290" s="84"/>
      <c r="F290" s="84"/>
      <c r="G290" s="85"/>
      <c r="H290" s="84"/>
      <c r="I290" s="84"/>
      <c r="J290" s="87"/>
    </row>
    <row r="291" spans="1:10" ht="19.5" thickBot="1">
      <c r="A291" s="49" t="s">
        <v>254</v>
      </c>
      <c r="B291" s="88"/>
      <c r="C291" s="89"/>
      <c r="D291" s="90"/>
      <c r="E291" s="88"/>
      <c r="F291" s="88"/>
      <c r="G291" s="89"/>
      <c r="H291" s="88"/>
      <c r="I291" s="88"/>
      <c r="J291" s="91"/>
    </row>
    <row r="292" spans="1:10" ht="18.75">
      <c r="A292" s="92" t="s">
        <v>255</v>
      </c>
      <c r="B292" s="93" t="s">
        <v>256</v>
      </c>
      <c r="C292" s="94" t="s">
        <v>159</v>
      </c>
      <c r="D292" s="95">
        <v>40779</v>
      </c>
      <c r="E292" s="93" t="s">
        <v>93</v>
      </c>
      <c r="F292" s="93" t="s">
        <v>101</v>
      </c>
      <c r="G292" s="94" t="s">
        <v>226</v>
      </c>
      <c r="H292" s="93" t="s">
        <v>14</v>
      </c>
      <c r="I292" s="93" t="s">
        <v>8</v>
      </c>
      <c r="J292" s="96">
        <v>1</v>
      </c>
    </row>
    <row r="293" spans="1:10" ht="18.75">
      <c r="A293" s="97" t="s">
        <v>258</v>
      </c>
      <c r="B293" s="28" t="s">
        <v>225</v>
      </c>
      <c r="C293" s="98" t="s">
        <v>159</v>
      </c>
      <c r="D293" s="99">
        <v>40392</v>
      </c>
      <c r="E293" s="28" t="s">
        <v>93</v>
      </c>
      <c r="F293" s="28" t="s">
        <v>70</v>
      </c>
      <c r="G293" s="98" t="s">
        <v>226</v>
      </c>
      <c r="H293" s="28" t="s">
        <v>21</v>
      </c>
      <c r="I293" s="28" t="s">
        <v>8</v>
      </c>
      <c r="J293" s="100">
        <v>2</v>
      </c>
    </row>
    <row r="294" spans="1:10" ht="18.75">
      <c r="A294" s="97" t="s">
        <v>259</v>
      </c>
      <c r="B294" s="28" t="s">
        <v>260</v>
      </c>
      <c r="C294" s="98" t="s">
        <v>159</v>
      </c>
      <c r="D294" s="99">
        <v>40858</v>
      </c>
      <c r="E294" s="28" t="s">
        <v>93</v>
      </c>
      <c r="F294" s="28" t="s">
        <v>68</v>
      </c>
      <c r="G294" s="98" t="s">
        <v>226</v>
      </c>
      <c r="H294" s="28" t="s">
        <v>15</v>
      </c>
      <c r="I294" s="28" t="s">
        <v>8</v>
      </c>
      <c r="J294" s="100">
        <v>3</v>
      </c>
    </row>
    <row r="295" spans="1:10" ht="18.75">
      <c r="A295" s="97" t="s">
        <v>262</v>
      </c>
      <c r="B295" s="28" t="s">
        <v>240</v>
      </c>
      <c r="C295" s="98" t="s">
        <v>159</v>
      </c>
      <c r="D295" s="99">
        <v>40328</v>
      </c>
      <c r="E295" s="28" t="s">
        <v>93</v>
      </c>
      <c r="F295" s="28" t="s">
        <v>70</v>
      </c>
      <c r="G295" s="98" t="s">
        <v>226</v>
      </c>
      <c r="H295" s="28" t="s">
        <v>16</v>
      </c>
      <c r="I295" s="28" t="s">
        <v>17</v>
      </c>
      <c r="J295" s="100">
        <v>3</v>
      </c>
    </row>
    <row r="296" spans="1:10" ht="18.75">
      <c r="A296" s="97" t="s">
        <v>264</v>
      </c>
      <c r="B296" s="28" t="s">
        <v>265</v>
      </c>
      <c r="C296" s="98" t="s">
        <v>159</v>
      </c>
      <c r="D296" s="99">
        <v>40123</v>
      </c>
      <c r="E296" s="28" t="s">
        <v>93</v>
      </c>
      <c r="F296" s="28" t="s">
        <v>52</v>
      </c>
      <c r="G296" s="98" t="s">
        <v>226</v>
      </c>
      <c r="H296" s="28" t="s">
        <v>12</v>
      </c>
      <c r="I296" s="28" t="s">
        <v>8</v>
      </c>
      <c r="J296" s="100">
        <v>5</v>
      </c>
    </row>
    <row r="297" spans="1:10" ht="19.5" thickBot="1">
      <c r="A297" s="101" t="s">
        <v>267</v>
      </c>
      <c r="B297" s="102" t="s">
        <v>213</v>
      </c>
      <c r="C297" s="103" t="s">
        <v>159</v>
      </c>
      <c r="D297" s="104">
        <v>40366</v>
      </c>
      <c r="E297" s="102" t="s">
        <v>93</v>
      </c>
      <c r="F297" s="102" t="s">
        <v>101</v>
      </c>
      <c r="G297" s="103" t="s">
        <v>226</v>
      </c>
      <c r="H297" s="102" t="s">
        <v>26</v>
      </c>
      <c r="I297" s="102" t="s">
        <v>8</v>
      </c>
      <c r="J297" s="105">
        <v>5</v>
      </c>
    </row>
    <row r="298" spans="1:10" ht="18.75">
      <c r="A298" s="84"/>
      <c r="B298" s="84"/>
      <c r="C298" s="85"/>
      <c r="D298" s="86"/>
      <c r="E298" s="84"/>
      <c r="F298" s="84"/>
      <c r="G298" s="85"/>
      <c r="H298" s="84"/>
      <c r="I298" s="84"/>
      <c r="J298" s="87"/>
    </row>
    <row r="299" spans="1:10" ht="19.5" thickBot="1">
      <c r="A299" s="58" t="s">
        <v>269</v>
      </c>
      <c r="B299" s="88"/>
      <c r="C299" s="89"/>
      <c r="D299" s="90"/>
      <c r="E299" s="88"/>
      <c r="F299" s="88"/>
      <c r="G299" s="89"/>
      <c r="H299" s="88"/>
      <c r="I299" s="88"/>
      <c r="J299" s="91"/>
    </row>
    <row r="300" spans="1:10" ht="18.75">
      <c r="A300" s="92" t="s">
        <v>271</v>
      </c>
      <c r="B300" s="93" t="s">
        <v>272</v>
      </c>
      <c r="C300" s="94" t="s">
        <v>159</v>
      </c>
      <c r="D300" s="95">
        <v>39943</v>
      </c>
      <c r="E300" s="93" t="s">
        <v>93</v>
      </c>
      <c r="F300" s="93" t="s">
        <v>52</v>
      </c>
      <c r="G300" s="94" t="s">
        <v>241</v>
      </c>
      <c r="H300" s="93" t="s">
        <v>7</v>
      </c>
      <c r="I300" s="93" t="s">
        <v>8</v>
      </c>
      <c r="J300" s="96">
        <v>1</v>
      </c>
    </row>
    <row r="301" spans="1:10" ht="18.75">
      <c r="A301" s="97" t="s">
        <v>273</v>
      </c>
      <c r="B301" s="28" t="s">
        <v>274</v>
      </c>
      <c r="C301" s="98" t="s">
        <v>159</v>
      </c>
      <c r="D301" s="99">
        <v>40186</v>
      </c>
      <c r="E301" s="28" t="s">
        <v>93</v>
      </c>
      <c r="F301" s="28" t="s">
        <v>113</v>
      </c>
      <c r="G301" s="98" t="s">
        <v>241</v>
      </c>
      <c r="H301" s="28" t="s">
        <v>12</v>
      </c>
      <c r="I301" s="28" t="s">
        <v>8</v>
      </c>
      <c r="J301" s="100">
        <v>2</v>
      </c>
    </row>
    <row r="302" spans="1:10" ht="18.75">
      <c r="A302" s="97" t="s">
        <v>255</v>
      </c>
      <c r="B302" s="28" t="s">
        <v>219</v>
      </c>
      <c r="C302" s="98" t="s">
        <v>159</v>
      </c>
      <c r="D302" s="99">
        <v>40437</v>
      </c>
      <c r="E302" s="28" t="s">
        <v>93</v>
      </c>
      <c r="F302" s="28" t="s">
        <v>52</v>
      </c>
      <c r="G302" s="98" t="s">
        <v>241</v>
      </c>
      <c r="H302" s="28" t="s">
        <v>24</v>
      </c>
      <c r="I302" s="28" t="s">
        <v>8</v>
      </c>
      <c r="J302" s="100">
        <v>3</v>
      </c>
    </row>
    <row r="303" spans="1:10" ht="18.75">
      <c r="A303" s="97" t="s">
        <v>279</v>
      </c>
      <c r="B303" s="28" t="s">
        <v>189</v>
      </c>
      <c r="C303" s="98" t="s">
        <v>159</v>
      </c>
      <c r="D303" s="99">
        <v>40074</v>
      </c>
      <c r="E303" s="28" t="s">
        <v>93</v>
      </c>
      <c r="F303" s="28" t="s">
        <v>52</v>
      </c>
      <c r="G303" s="98" t="s">
        <v>241</v>
      </c>
      <c r="H303" s="28" t="s">
        <v>16</v>
      </c>
      <c r="I303" s="28" t="s">
        <v>17</v>
      </c>
      <c r="J303" s="100">
        <v>3</v>
      </c>
    </row>
    <row r="304" spans="1:10" ht="18.75">
      <c r="A304" s="97" t="s">
        <v>282</v>
      </c>
      <c r="B304" s="28" t="s">
        <v>283</v>
      </c>
      <c r="C304" s="98" t="s">
        <v>159</v>
      </c>
      <c r="D304" s="99">
        <v>40456</v>
      </c>
      <c r="E304" s="28" t="s">
        <v>93</v>
      </c>
      <c r="F304" s="28" t="s">
        <v>101</v>
      </c>
      <c r="G304" s="98" t="s">
        <v>241</v>
      </c>
      <c r="H304" s="28" t="s">
        <v>14</v>
      </c>
      <c r="I304" s="28" t="s">
        <v>8</v>
      </c>
      <c r="J304" s="100">
        <v>5</v>
      </c>
    </row>
    <row r="305" spans="1:10" ht="19.5" thickBot="1">
      <c r="A305" s="101" t="s">
        <v>284</v>
      </c>
      <c r="B305" s="102" t="s">
        <v>229</v>
      </c>
      <c r="C305" s="103" t="s">
        <v>159</v>
      </c>
      <c r="D305" s="104">
        <v>40158</v>
      </c>
      <c r="E305" s="102" t="s">
        <v>93</v>
      </c>
      <c r="F305" s="102" t="s">
        <v>166</v>
      </c>
      <c r="G305" s="103" t="s">
        <v>241</v>
      </c>
      <c r="H305" s="102" t="s">
        <v>13</v>
      </c>
      <c r="I305" s="102" t="s">
        <v>8</v>
      </c>
      <c r="J305" s="105">
        <v>5</v>
      </c>
    </row>
    <row r="306" spans="1:10" ht="18.75">
      <c r="A306" s="84"/>
      <c r="B306" s="84"/>
      <c r="C306" s="85"/>
      <c r="D306" s="86"/>
      <c r="E306" s="84"/>
      <c r="F306" s="84"/>
      <c r="G306" s="85"/>
      <c r="H306" s="84"/>
      <c r="I306" s="84"/>
      <c r="J306" s="87"/>
    </row>
    <row r="307" spans="1:10" ht="19.5" thickBot="1">
      <c r="A307" s="49" t="s">
        <v>288</v>
      </c>
      <c r="B307" s="84"/>
      <c r="C307" s="85"/>
      <c r="D307" s="86"/>
      <c r="E307" s="84"/>
      <c r="F307" s="84"/>
      <c r="G307" s="85"/>
      <c r="H307" s="84"/>
      <c r="I307" s="84"/>
      <c r="J307" s="111"/>
    </row>
    <row r="308" spans="1:10" ht="18.75">
      <c r="A308" s="92" t="s">
        <v>290</v>
      </c>
      <c r="B308" s="93" t="s">
        <v>291</v>
      </c>
      <c r="C308" s="94" t="s">
        <v>159</v>
      </c>
      <c r="D308" s="95">
        <v>39245</v>
      </c>
      <c r="E308" s="93" t="s">
        <v>131</v>
      </c>
      <c r="F308" s="93" t="s">
        <v>148</v>
      </c>
      <c r="G308" s="94" t="s">
        <v>181</v>
      </c>
      <c r="H308" s="93" t="s">
        <v>12</v>
      </c>
      <c r="I308" s="93" t="s">
        <v>8</v>
      </c>
      <c r="J308" s="96">
        <v>1</v>
      </c>
    </row>
    <row r="309" spans="1:10" ht="18.75">
      <c r="A309" s="97" t="s">
        <v>262</v>
      </c>
      <c r="B309" s="28" t="s">
        <v>276</v>
      </c>
      <c r="C309" s="98" t="s">
        <v>159</v>
      </c>
      <c r="D309" s="99">
        <v>39239</v>
      </c>
      <c r="E309" s="28" t="s">
        <v>131</v>
      </c>
      <c r="F309" s="28" t="s">
        <v>148</v>
      </c>
      <c r="G309" s="98" t="s">
        <v>181</v>
      </c>
      <c r="H309" s="28" t="s">
        <v>16</v>
      </c>
      <c r="I309" s="28" t="s">
        <v>17</v>
      </c>
      <c r="J309" s="100">
        <v>2</v>
      </c>
    </row>
    <row r="310" spans="1:10" ht="19.5" thickBot="1">
      <c r="A310" s="101" t="s">
        <v>294</v>
      </c>
      <c r="B310" s="102" t="s">
        <v>189</v>
      </c>
      <c r="C310" s="103" t="s">
        <v>159</v>
      </c>
      <c r="D310" s="104">
        <v>39682</v>
      </c>
      <c r="E310" s="102" t="s">
        <v>131</v>
      </c>
      <c r="F310" s="102" t="s">
        <v>295</v>
      </c>
      <c r="G310" s="103" t="s">
        <v>181</v>
      </c>
      <c r="H310" s="102" t="s">
        <v>19</v>
      </c>
      <c r="I310" s="102" t="s">
        <v>8</v>
      </c>
      <c r="J310" s="105">
        <v>3</v>
      </c>
    </row>
    <row r="311" spans="1:10" ht="18.75">
      <c r="J311" s="110"/>
    </row>
    <row r="312" spans="1:10" ht="19.5" thickBot="1">
      <c r="A312" s="58" t="s">
        <v>300</v>
      </c>
      <c r="J312" s="110"/>
    </row>
    <row r="313" spans="1:10" ht="18.75">
      <c r="A313" s="92" t="s">
        <v>302</v>
      </c>
      <c r="B313" s="93" t="s">
        <v>303</v>
      </c>
      <c r="C313" s="94" t="s">
        <v>159</v>
      </c>
      <c r="D313" s="95">
        <v>41584</v>
      </c>
      <c r="E313" s="93" t="s">
        <v>45</v>
      </c>
      <c r="F313" s="93" t="s">
        <v>38</v>
      </c>
      <c r="G313" s="94" t="s">
        <v>47</v>
      </c>
      <c r="H313" s="93" t="s">
        <v>24</v>
      </c>
      <c r="I313" s="93" t="s">
        <v>8</v>
      </c>
      <c r="J313" s="96">
        <v>1</v>
      </c>
    </row>
    <row r="314" spans="1:10" ht="18.75">
      <c r="A314" s="97" t="s">
        <v>192</v>
      </c>
      <c r="B314" s="28" t="s">
        <v>306</v>
      </c>
      <c r="C314" s="98" t="s">
        <v>159</v>
      </c>
      <c r="D314" s="99">
        <v>41756</v>
      </c>
      <c r="E314" s="28" t="s">
        <v>45</v>
      </c>
      <c r="F314" s="28" t="s">
        <v>42</v>
      </c>
      <c r="G314" s="98" t="s">
        <v>47</v>
      </c>
      <c r="H314" s="28" t="s">
        <v>13</v>
      </c>
      <c r="I314" s="28" t="s">
        <v>8</v>
      </c>
      <c r="J314" s="100">
        <v>2</v>
      </c>
    </row>
    <row r="315" spans="1:10" ht="18.75">
      <c r="A315" s="97" t="s">
        <v>307</v>
      </c>
      <c r="B315" s="28" t="s">
        <v>308</v>
      </c>
      <c r="C315" s="98" t="s">
        <v>159</v>
      </c>
      <c r="D315" s="99">
        <v>41820</v>
      </c>
      <c r="E315" s="28" t="s">
        <v>45</v>
      </c>
      <c r="F315" s="28" t="s">
        <v>42</v>
      </c>
      <c r="G315" s="98" t="s">
        <v>47</v>
      </c>
      <c r="H315" s="28" t="s">
        <v>26</v>
      </c>
      <c r="I315" s="28" t="s">
        <v>8</v>
      </c>
      <c r="J315" s="100">
        <v>3</v>
      </c>
    </row>
    <row r="316" spans="1:10" ht="19.5" thickBot="1">
      <c r="A316" s="101" t="s">
        <v>286</v>
      </c>
      <c r="B316" s="102" t="s">
        <v>287</v>
      </c>
      <c r="C316" s="103" t="s">
        <v>159</v>
      </c>
      <c r="D316" s="104">
        <v>42023</v>
      </c>
      <c r="E316" s="102" t="s">
        <v>45</v>
      </c>
      <c r="F316" s="102" t="s">
        <v>42</v>
      </c>
      <c r="G316" s="103" t="s">
        <v>47</v>
      </c>
      <c r="H316" s="102" t="s">
        <v>13</v>
      </c>
      <c r="I316" s="102" t="s">
        <v>8</v>
      </c>
      <c r="J316" s="105">
        <v>3</v>
      </c>
    </row>
    <row r="317" spans="1:10" ht="18.75">
      <c r="A317" s="84"/>
      <c r="B317" s="84"/>
      <c r="C317" s="85"/>
      <c r="D317" s="86"/>
      <c r="E317" s="84"/>
      <c r="F317" s="84"/>
      <c r="G317" s="85"/>
      <c r="H317" s="84"/>
      <c r="I317" s="84"/>
      <c r="J317" s="87"/>
    </row>
    <row r="318" spans="1:10" ht="19.5" thickBot="1">
      <c r="A318" s="49" t="s">
        <v>312</v>
      </c>
      <c r="B318" s="88"/>
      <c r="C318" s="89"/>
      <c r="D318" s="90"/>
      <c r="E318" s="88"/>
      <c r="F318" s="88"/>
      <c r="G318" s="89"/>
      <c r="H318" s="88"/>
      <c r="I318" s="88"/>
      <c r="J318" s="91"/>
    </row>
    <row r="319" spans="1:10" ht="18.75">
      <c r="A319" s="92" t="s">
        <v>313</v>
      </c>
      <c r="B319" s="93" t="s">
        <v>314</v>
      </c>
      <c r="C319" s="94" t="s">
        <v>159</v>
      </c>
      <c r="D319" s="95">
        <v>39348</v>
      </c>
      <c r="E319" s="93" t="s">
        <v>131</v>
      </c>
      <c r="F319" s="93" t="s">
        <v>94</v>
      </c>
      <c r="G319" s="94" t="s">
        <v>315</v>
      </c>
      <c r="H319" s="93" t="s">
        <v>7</v>
      </c>
      <c r="I319" s="93" t="s">
        <v>8</v>
      </c>
      <c r="J319" s="96">
        <v>1</v>
      </c>
    </row>
    <row r="320" spans="1:10" ht="18.75">
      <c r="A320" s="97" t="s">
        <v>318</v>
      </c>
      <c r="B320" s="28" t="s">
        <v>319</v>
      </c>
      <c r="C320" s="98" t="s">
        <v>159</v>
      </c>
      <c r="D320" s="99">
        <v>39689</v>
      </c>
      <c r="E320" s="28" t="s">
        <v>131</v>
      </c>
      <c r="F320" s="28" t="s">
        <v>94</v>
      </c>
      <c r="G320" s="98" t="s">
        <v>315</v>
      </c>
      <c r="H320" s="28" t="s">
        <v>7</v>
      </c>
      <c r="I320" s="28" t="s">
        <v>8</v>
      </c>
      <c r="J320" s="100">
        <v>2</v>
      </c>
    </row>
    <row r="321" spans="1:10" ht="19.5" thickBot="1">
      <c r="A321" s="101" t="s">
        <v>320</v>
      </c>
      <c r="B321" s="102" t="s">
        <v>321</v>
      </c>
      <c r="C321" s="103" t="s">
        <v>159</v>
      </c>
      <c r="D321" s="104">
        <v>39278</v>
      </c>
      <c r="E321" s="102" t="s">
        <v>131</v>
      </c>
      <c r="F321" s="102" t="s">
        <v>94</v>
      </c>
      <c r="G321" s="103" t="s">
        <v>322</v>
      </c>
      <c r="H321" s="102" t="s">
        <v>7</v>
      </c>
      <c r="I321" s="102" t="s">
        <v>8</v>
      </c>
      <c r="J321" s="105">
        <v>3</v>
      </c>
    </row>
    <row r="322" spans="1:10" ht="18.75">
      <c r="A322" s="84"/>
      <c r="B322" s="84"/>
      <c r="C322" s="85"/>
      <c r="D322" s="86"/>
      <c r="E322" s="84"/>
      <c r="F322" s="84"/>
      <c r="G322" s="85"/>
      <c r="H322" s="84"/>
      <c r="I322" s="84"/>
      <c r="J322" s="87"/>
    </row>
    <row r="323" spans="1:10" ht="19.5" thickBot="1">
      <c r="A323" s="58" t="s">
        <v>324</v>
      </c>
      <c r="B323" s="88"/>
      <c r="C323" s="89"/>
      <c r="D323" s="90"/>
      <c r="E323" s="88"/>
      <c r="F323" s="88"/>
      <c r="G323" s="89"/>
      <c r="H323" s="88"/>
      <c r="I323" s="88"/>
      <c r="J323" s="91"/>
    </row>
    <row r="324" spans="1:10" ht="18.75">
      <c r="A324" s="92" t="s">
        <v>325</v>
      </c>
      <c r="B324" s="93" t="s">
        <v>326</v>
      </c>
      <c r="C324" s="94" t="s">
        <v>159</v>
      </c>
      <c r="D324" s="95">
        <v>39508</v>
      </c>
      <c r="E324" s="93" t="s">
        <v>131</v>
      </c>
      <c r="F324" s="93" t="s">
        <v>52</v>
      </c>
      <c r="G324" s="94" t="s">
        <v>181</v>
      </c>
      <c r="H324" s="93" t="s">
        <v>7</v>
      </c>
      <c r="I324" s="93" t="s">
        <v>8</v>
      </c>
      <c r="J324" s="96">
        <v>1</v>
      </c>
    </row>
    <row r="325" spans="1:10" ht="18.75">
      <c r="A325" s="97" t="s">
        <v>329</v>
      </c>
      <c r="B325" s="28" t="s">
        <v>330</v>
      </c>
      <c r="C325" s="98" t="s">
        <v>159</v>
      </c>
      <c r="D325" s="99">
        <v>39832</v>
      </c>
      <c r="E325" s="28" t="s">
        <v>131</v>
      </c>
      <c r="F325" s="28" t="s">
        <v>101</v>
      </c>
      <c r="G325" s="98" t="s">
        <v>181</v>
      </c>
      <c r="H325" s="28" t="s">
        <v>12</v>
      </c>
      <c r="I325" s="28" t="s">
        <v>8</v>
      </c>
      <c r="J325" s="100">
        <v>2</v>
      </c>
    </row>
    <row r="326" spans="1:10" ht="18.75">
      <c r="A326" s="97" t="s">
        <v>331</v>
      </c>
      <c r="B326" s="28" t="s">
        <v>332</v>
      </c>
      <c r="C326" s="98" t="s">
        <v>159</v>
      </c>
      <c r="D326" s="99">
        <v>39350</v>
      </c>
      <c r="E326" s="28" t="s">
        <v>131</v>
      </c>
      <c r="F326" s="28" t="s">
        <v>52</v>
      </c>
      <c r="G326" s="98" t="s">
        <v>181</v>
      </c>
      <c r="H326" s="28" t="s">
        <v>7</v>
      </c>
      <c r="I326" s="28" t="s">
        <v>8</v>
      </c>
      <c r="J326" s="100">
        <v>3</v>
      </c>
    </row>
    <row r="327" spans="1:10" ht="19.5" thickBot="1">
      <c r="A327" s="101" t="s">
        <v>335</v>
      </c>
      <c r="B327" s="102" t="s">
        <v>336</v>
      </c>
      <c r="C327" s="103" t="s">
        <v>159</v>
      </c>
      <c r="D327" s="104">
        <v>39805</v>
      </c>
      <c r="E327" s="102" t="s">
        <v>131</v>
      </c>
      <c r="F327" s="102" t="s">
        <v>52</v>
      </c>
      <c r="G327" s="103" t="s">
        <v>181</v>
      </c>
      <c r="H327" s="102" t="s">
        <v>7</v>
      </c>
      <c r="I327" s="102" t="s">
        <v>8</v>
      </c>
      <c r="J327" s="105">
        <v>3</v>
      </c>
    </row>
    <row r="328" spans="1:10" ht="18.75">
      <c r="A328" s="84"/>
      <c r="B328" s="84"/>
      <c r="C328" s="85"/>
      <c r="D328" s="86"/>
      <c r="E328" s="84"/>
      <c r="F328" s="84"/>
      <c r="G328" s="85"/>
      <c r="H328" s="84"/>
      <c r="I328" s="84"/>
      <c r="J328" s="87"/>
    </row>
    <row r="329" spans="1:10" ht="19.5" thickBot="1">
      <c r="A329" s="49" t="s">
        <v>337</v>
      </c>
      <c r="B329" s="88"/>
      <c r="C329" s="89"/>
      <c r="D329" s="90"/>
      <c r="E329" s="88"/>
      <c r="F329" s="88"/>
      <c r="G329" s="89"/>
      <c r="H329" s="88"/>
      <c r="I329" s="88"/>
      <c r="J329" s="91"/>
    </row>
    <row r="330" spans="1:10" ht="18.75">
      <c r="A330" s="92" t="s">
        <v>271</v>
      </c>
      <c r="B330" s="93" t="s">
        <v>339</v>
      </c>
      <c r="C330" s="94" t="s">
        <v>159</v>
      </c>
      <c r="D330" s="95">
        <v>39302</v>
      </c>
      <c r="E330" s="93" t="s">
        <v>131</v>
      </c>
      <c r="F330" s="93" t="s">
        <v>52</v>
      </c>
      <c r="G330" s="94" t="s">
        <v>322</v>
      </c>
      <c r="H330" s="93" t="s">
        <v>7</v>
      </c>
      <c r="I330" s="93" t="s">
        <v>8</v>
      </c>
      <c r="J330" s="96">
        <v>1</v>
      </c>
    </row>
    <row r="331" spans="1:10" ht="18.75">
      <c r="A331" s="97" t="s">
        <v>340</v>
      </c>
      <c r="B331" s="28" t="s">
        <v>189</v>
      </c>
      <c r="C331" s="98" t="s">
        <v>159</v>
      </c>
      <c r="D331" s="99">
        <v>39517</v>
      </c>
      <c r="E331" s="28" t="s">
        <v>131</v>
      </c>
      <c r="F331" s="28" t="s">
        <v>52</v>
      </c>
      <c r="G331" s="98" t="s">
        <v>322</v>
      </c>
      <c r="H331" s="28" t="s">
        <v>12</v>
      </c>
      <c r="I331" s="28" t="s">
        <v>8</v>
      </c>
      <c r="J331" s="100">
        <v>2</v>
      </c>
    </row>
    <row r="332" spans="1:10" ht="19.5" thickBot="1">
      <c r="A332" s="101" t="s">
        <v>343</v>
      </c>
      <c r="B332" s="102" t="s">
        <v>344</v>
      </c>
      <c r="C332" s="103" t="s">
        <v>159</v>
      </c>
      <c r="D332" s="104">
        <v>39427</v>
      </c>
      <c r="E332" s="102" t="s">
        <v>131</v>
      </c>
      <c r="F332" s="102" t="s">
        <v>101</v>
      </c>
      <c r="G332" s="103" t="s">
        <v>322</v>
      </c>
      <c r="H332" s="102" t="s">
        <v>13</v>
      </c>
      <c r="I332" s="102" t="s">
        <v>8</v>
      </c>
      <c r="J332" s="105">
        <v>3</v>
      </c>
    </row>
    <row r="333" spans="1:10" ht="18.75">
      <c r="A333" s="84"/>
      <c r="B333" s="84"/>
      <c r="C333" s="85"/>
      <c r="D333" s="86"/>
      <c r="E333" s="84"/>
      <c r="F333" s="84"/>
      <c r="G333" s="85"/>
      <c r="H333" s="84"/>
      <c r="I333" s="84"/>
      <c r="J333" s="87"/>
    </row>
    <row r="334" spans="1:10" ht="19.5" thickBot="1">
      <c r="A334" s="58" t="s">
        <v>347</v>
      </c>
      <c r="B334" s="88"/>
      <c r="C334" s="89"/>
      <c r="D334" s="90"/>
      <c r="E334" s="88"/>
      <c r="F334" s="88"/>
      <c r="G334" s="89"/>
      <c r="H334" s="88"/>
      <c r="I334" s="88"/>
      <c r="J334" s="91"/>
    </row>
    <row r="335" spans="1:10" ht="18.75">
      <c r="A335" s="92" t="s">
        <v>350</v>
      </c>
      <c r="B335" s="93" t="s">
        <v>351</v>
      </c>
      <c r="C335" s="94" t="s">
        <v>159</v>
      </c>
      <c r="D335" s="95">
        <v>39821</v>
      </c>
      <c r="E335" s="93" t="s">
        <v>131</v>
      </c>
      <c r="F335" s="93" t="s">
        <v>101</v>
      </c>
      <c r="G335" s="94" t="s">
        <v>315</v>
      </c>
      <c r="H335" s="93" t="s">
        <v>14</v>
      </c>
      <c r="I335" s="93" t="s">
        <v>8</v>
      </c>
      <c r="J335" s="96">
        <v>1</v>
      </c>
    </row>
    <row r="336" spans="1:10" ht="19.5" thickBot="1">
      <c r="A336" s="101" t="s">
        <v>354</v>
      </c>
      <c r="B336" s="102" t="s">
        <v>355</v>
      </c>
      <c r="C336" s="103" t="s">
        <v>159</v>
      </c>
      <c r="D336" s="104">
        <v>39647</v>
      </c>
      <c r="E336" s="102" t="s">
        <v>131</v>
      </c>
      <c r="F336" s="102" t="s">
        <v>42</v>
      </c>
      <c r="G336" s="103" t="s">
        <v>315</v>
      </c>
      <c r="H336" s="102" t="s">
        <v>22</v>
      </c>
      <c r="I336" s="102" t="s">
        <v>8</v>
      </c>
      <c r="J336" s="105">
        <v>2</v>
      </c>
    </row>
    <row r="337" spans="1:10" ht="18.75">
      <c r="A337" s="84"/>
      <c r="B337" s="84"/>
      <c r="C337" s="85"/>
      <c r="D337" s="86"/>
      <c r="E337" s="84"/>
      <c r="F337" s="84"/>
      <c r="G337" s="85"/>
      <c r="H337" s="84"/>
      <c r="I337" s="84"/>
      <c r="J337" s="87"/>
    </row>
    <row r="338" spans="1:10" ht="19.5" thickBot="1">
      <c r="A338" s="49" t="s">
        <v>357</v>
      </c>
      <c r="B338" s="88"/>
      <c r="C338" s="89"/>
      <c r="D338" s="90"/>
      <c r="E338" s="88"/>
      <c r="F338" s="88"/>
      <c r="G338" s="89"/>
      <c r="H338" s="88"/>
      <c r="I338" s="88"/>
      <c r="J338" s="91"/>
    </row>
    <row r="339" spans="1:10" ht="18.75">
      <c r="A339" s="92" t="s">
        <v>360</v>
      </c>
      <c r="B339" s="93" t="s">
        <v>361</v>
      </c>
      <c r="C339" s="94" t="s">
        <v>159</v>
      </c>
      <c r="D339" s="95">
        <v>38704</v>
      </c>
      <c r="E339" s="93" t="s">
        <v>147</v>
      </c>
      <c r="F339" s="93" t="s">
        <v>148</v>
      </c>
      <c r="G339" s="94" t="s">
        <v>322</v>
      </c>
      <c r="H339" s="93" t="s">
        <v>10</v>
      </c>
      <c r="I339" s="93" t="s">
        <v>11</v>
      </c>
      <c r="J339" s="96">
        <v>1</v>
      </c>
    </row>
    <row r="340" spans="1:10" ht="18.75">
      <c r="A340" s="97" t="s">
        <v>363</v>
      </c>
      <c r="B340" s="28" t="s">
        <v>364</v>
      </c>
      <c r="C340" s="98" t="s">
        <v>159</v>
      </c>
      <c r="D340" s="99">
        <v>38733</v>
      </c>
      <c r="E340" s="28" t="s">
        <v>147</v>
      </c>
      <c r="F340" s="28" t="s">
        <v>148</v>
      </c>
      <c r="G340" s="98" t="s">
        <v>322</v>
      </c>
      <c r="H340" s="28" t="s">
        <v>10</v>
      </c>
      <c r="I340" s="28" t="s">
        <v>11</v>
      </c>
      <c r="J340" s="100">
        <v>2</v>
      </c>
    </row>
    <row r="341" spans="1:10" ht="18.75">
      <c r="A341" s="97" t="s">
        <v>367</v>
      </c>
      <c r="B341" s="28" t="s">
        <v>213</v>
      </c>
      <c r="C341" s="98" t="s">
        <v>159</v>
      </c>
      <c r="D341" s="99">
        <v>38684</v>
      </c>
      <c r="E341" s="28" t="s">
        <v>147</v>
      </c>
      <c r="F341" s="28" t="s">
        <v>94</v>
      </c>
      <c r="G341" s="98" t="s">
        <v>322</v>
      </c>
      <c r="H341" s="28" t="s">
        <v>12</v>
      </c>
      <c r="I341" s="28" t="s">
        <v>8</v>
      </c>
      <c r="J341" s="100">
        <v>3</v>
      </c>
    </row>
    <row r="342" spans="1:10" ht="19.5" thickBot="1">
      <c r="A342" s="101" t="s">
        <v>368</v>
      </c>
      <c r="B342" s="102" t="s">
        <v>369</v>
      </c>
      <c r="C342" s="103" t="s">
        <v>159</v>
      </c>
      <c r="D342" s="104">
        <v>38815</v>
      </c>
      <c r="E342" s="102" t="s">
        <v>147</v>
      </c>
      <c r="F342" s="102" t="s">
        <v>148</v>
      </c>
      <c r="G342" s="103" t="s">
        <v>322</v>
      </c>
      <c r="H342" s="102" t="s">
        <v>10</v>
      </c>
      <c r="I342" s="102" t="s">
        <v>11</v>
      </c>
      <c r="J342" s="105">
        <v>3</v>
      </c>
    </row>
    <row r="343" spans="1:10" ht="18.75">
      <c r="A343" s="84"/>
      <c r="B343" s="84"/>
      <c r="C343" s="85"/>
      <c r="D343" s="86"/>
      <c r="E343" s="84"/>
      <c r="F343" s="84"/>
      <c r="G343" s="85"/>
      <c r="H343" s="84"/>
      <c r="I343" s="84"/>
      <c r="J343" s="87"/>
    </row>
    <row r="344" spans="1:10" ht="19.5" thickBot="1">
      <c r="A344" s="58" t="s">
        <v>371</v>
      </c>
      <c r="B344" s="88"/>
      <c r="C344" s="89"/>
      <c r="D344" s="90"/>
      <c r="E344" s="88"/>
      <c r="F344" s="88"/>
      <c r="G344" s="89"/>
      <c r="H344" s="88"/>
      <c r="I344" s="88"/>
      <c r="J344" s="91"/>
    </row>
    <row r="345" spans="1:10" ht="18.75">
      <c r="A345" s="92" t="s">
        <v>372</v>
      </c>
      <c r="B345" s="93" t="s">
        <v>189</v>
      </c>
      <c r="C345" s="94" t="s">
        <v>159</v>
      </c>
      <c r="D345" s="95">
        <v>39140</v>
      </c>
      <c r="E345" s="93" t="s">
        <v>147</v>
      </c>
      <c r="F345" s="93" t="s">
        <v>94</v>
      </c>
      <c r="G345" s="94" t="s">
        <v>373</v>
      </c>
      <c r="H345" s="93" t="s">
        <v>15</v>
      </c>
      <c r="I345" s="93" t="s">
        <v>8</v>
      </c>
      <c r="J345" s="96">
        <v>1</v>
      </c>
    </row>
    <row r="346" spans="1:10" ht="19.5" thickBot="1">
      <c r="A346" s="101" t="s">
        <v>375</v>
      </c>
      <c r="B346" s="102" t="s">
        <v>229</v>
      </c>
      <c r="C346" s="103" t="s">
        <v>159</v>
      </c>
      <c r="D346" s="104">
        <v>38976</v>
      </c>
      <c r="E346" s="102" t="s">
        <v>147</v>
      </c>
      <c r="F346" s="102" t="s">
        <v>295</v>
      </c>
      <c r="G346" s="103" t="s">
        <v>376</v>
      </c>
      <c r="H346" s="102" t="s">
        <v>23</v>
      </c>
      <c r="I346" s="102" t="s">
        <v>8</v>
      </c>
      <c r="J346" s="105">
        <v>2</v>
      </c>
    </row>
    <row r="347" spans="1:10" ht="18.75">
      <c r="A347" s="84"/>
      <c r="B347" s="84"/>
      <c r="C347" s="85"/>
      <c r="D347" s="86"/>
      <c r="E347" s="84"/>
      <c r="F347" s="84"/>
      <c r="G347" s="85"/>
      <c r="H347" s="84"/>
      <c r="I347" s="84"/>
      <c r="J347" s="87"/>
    </row>
    <row r="348" spans="1:10" ht="19.5" thickBot="1">
      <c r="A348" s="49" t="s">
        <v>380</v>
      </c>
      <c r="B348" s="88"/>
      <c r="C348" s="89"/>
      <c r="D348" s="90"/>
      <c r="E348" s="88"/>
      <c r="F348" s="88"/>
      <c r="G348" s="89"/>
      <c r="H348" s="88"/>
      <c r="I348" s="88"/>
      <c r="J348" s="91"/>
    </row>
    <row r="349" spans="1:10" ht="18.75">
      <c r="A349" s="92" t="s">
        <v>382</v>
      </c>
      <c r="B349" s="93" t="s">
        <v>383</v>
      </c>
      <c r="C349" s="94" t="s">
        <v>159</v>
      </c>
      <c r="D349" s="95">
        <v>38952</v>
      </c>
      <c r="E349" s="93" t="s">
        <v>147</v>
      </c>
      <c r="F349" s="93" t="s">
        <v>46</v>
      </c>
      <c r="G349" s="94" t="s">
        <v>322</v>
      </c>
      <c r="H349" s="93" t="s">
        <v>7</v>
      </c>
      <c r="I349" s="93" t="s">
        <v>8</v>
      </c>
      <c r="J349" s="96">
        <v>1</v>
      </c>
    </row>
    <row r="350" spans="1:10" ht="18.75">
      <c r="A350" s="97" t="s">
        <v>384</v>
      </c>
      <c r="B350" s="28" t="s">
        <v>308</v>
      </c>
      <c r="C350" s="98" t="s">
        <v>159</v>
      </c>
      <c r="D350" s="99">
        <v>38995</v>
      </c>
      <c r="E350" s="28" t="s">
        <v>147</v>
      </c>
      <c r="F350" s="28" t="s">
        <v>46</v>
      </c>
      <c r="G350" s="98" t="s">
        <v>322</v>
      </c>
      <c r="H350" s="28" t="s">
        <v>9</v>
      </c>
      <c r="I350" s="28" t="s">
        <v>8</v>
      </c>
      <c r="J350" s="100">
        <v>2</v>
      </c>
    </row>
    <row r="351" spans="1:10" ht="19.5" thickBot="1">
      <c r="A351" s="101" t="s">
        <v>385</v>
      </c>
      <c r="B351" s="102" t="s">
        <v>386</v>
      </c>
      <c r="C351" s="103" t="s">
        <v>159</v>
      </c>
      <c r="D351" s="104">
        <v>38641</v>
      </c>
      <c r="E351" s="102" t="s">
        <v>147</v>
      </c>
      <c r="F351" s="102" t="s">
        <v>46</v>
      </c>
      <c r="G351" s="103" t="s">
        <v>322</v>
      </c>
      <c r="H351" s="102" t="s">
        <v>14</v>
      </c>
      <c r="I351" s="102" t="s">
        <v>8</v>
      </c>
      <c r="J351" s="105">
        <v>3</v>
      </c>
    </row>
    <row r="352" spans="1:10" ht="18.75">
      <c r="A352" s="84"/>
      <c r="B352" s="84"/>
      <c r="C352" s="85"/>
      <c r="D352" s="86"/>
      <c r="E352" s="84"/>
      <c r="F352" s="84"/>
      <c r="G352" s="85"/>
      <c r="H352" s="84"/>
      <c r="I352" s="84"/>
      <c r="J352" s="87"/>
    </row>
    <row r="353" spans="1:10" ht="19.5" thickBot="1">
      <c r="A353" s="58" t="s">
        <v>388</v>
      </c>
      <c r="B353" s="88"/>
      <c r="C353" s="89"/>
      <c r="D353" s="90"/>
      <c r="E353" s="88"/>
      <c r="F353" s="88"/>
      <c r="G353" s="89"/>
      <c r="H353" s="88"/>
      <c r="I353" s="88"/>
      <c r="J353" s="91"/>
    </row>
    <row r="354" spans="1:10" ht="18.75">
      <c r="A354" s="92" t="s">
        <v>390</v>
      </c>
      <c r="B354" s="93" t="s">
        <v>212</v>
      </c>
      <c r="C354" s="94" t="s">
        <v>159</v>
      </c>
      <c r="D354" s="95">
        <v>38009</v>
      </c>
      <c r="E354" s="93" t="s">
        <v>217</v>
      </c>
      <c r="F354" s="93" t="s">
        <v>148</v>
      </c>
      <c r="G354" s="94" t="s">
        <v>322</v>
      </c>
      <c r="H354" s="93" t="s">
        <v>20</v>
      </c>
      <c r="I354" s="93" t="s">
        <v>8</v>
      </c>
      <c r="J354" s="96">
        <v>1</v>
      </c>
    </row>
    <row r="355" spans="1:10" ht="19.5" thickBot="1">
      <c r="A355" s="101" t="s">
        <v>391</v>
      </c>
      <c r="B355" s="102" t="s">
        <v>392</v>
      </c>
      <c r="C355" s="103" t="s">
        <v>159</v>
      </c>
      <c r="D355" s="104">
        <v>37979</v>
      </c>
      <c r="E355" s="102" t="s">
        <v>217</v>
      </c>
      <c r="F355" s="102" t="s">
        <v>94</v>
      </c>
      <c r="G355" s="103" t="s">
        <v>393</v>
      </c>
      <c r="H355" s="102" t="s">
        <v>7</v>
      </c>
      <c r="I355" s="102" t="s">
        <v>8</v>
      </c>
      <c r="J355" s="105">
        <v>2</v>
      </c>
    </row>
    <row r="356" spans="1:10" ht="18.75">
      <c r="A356" s="84"/>
      <c r="B356" s="84"/>
      <c r="C356" s="85"/>
      <c r="D356" s="86"/>
      <c r="E356" s="84"/>
      <c r="F356" s="84"/>
      <c r="G356" s="85"/>
      <c r="H356" s="84"/>
      <c r="I356" s="84"/>
      <c r="J356" s="87"/>
    </row>
    <row r="357" spans="1:10" ht="19.5" thickBot="1">
      <c r="A357" s="49" t="s">
        <v>394</v>
      </c>
      <c r="B357" s="88"/>
      <c r="C357" s="89"/>
      <c r="D357" s="90"/>
      <c r="E357" s="88"/>
      <c r="F357" s="88"/>
      <c r="G357" s="89"/>
      <c r="H357" s="88"/>
      <c r="I357" s="88"/>
      <c r="J357" s="91"/>
    </row>
    <row r="358" spans="1:10" ht="18.75">
      <c r="A358" s="92" t="s">
        <v>395</v>
      </c>
      <c r="B358" s="93" t="s">
        <v>212</v>
      </c>
      <c r="C358" s="94" t="s">
        <v>159</v>
      </c>
      <c r="D358" s="95">
        <v>37702</v>
      </c>
      <c r="E358" s="93" t="s">
        <v>217</v>
      </c>
      <c r="F358" s="93" t="s">
        <v>94</v>
      </c>
      <c r="G358" s="94" t="s">
        <v>396</v>
      </c>
      <c r="H358" s="93" t="s">
        <v>14</v>
      </c>
      <c r="I358" s="93" t="s">
        <v>8</v>
      </c>
      <c r="J358" s="96">
        <v>1</v>
      </c>
    </row>
    <row r="359" spans="1:10" ht="18.75">
      <c r="A359" s="97" t="s">
        <v>398</v>
      </c>
      <c r="B359" s="28" t="s">
        <v>274</v>
      </c>
      <c r="C359" s="98" t="s">
        <v>159</v>
      </c>
      <c r="D359" s="99">
        <v>38174</v>
      </c>
      <c r="E359" s="28" t="s">
        <v>217</v>
      </c>
      <c r="F359" s="28" t="s">
        <v>148</v>
      </c>
      <c r="G359" s="98" t="s">
        <v>396</v>
      </c>
      <c r="H359" s="28" t="s">
        <v>9</v>
      </c>
      <c r="I359" s="28" t="s">
        <v>8</v>
      </c>
      <c r="J359" s="100">
        <v>2</v>
      </c>
    </row>
    <row r="360" spans="1:10" ht="19.5" thickBot="1">
      <c r="A360" s="101" t="s">
        <v>400</v>
      </c>
      <c r="B360" s="102" t="s">
        <v>401</v>
      </c>
      <c r="C360" s="103" t="s">
        <v>159</v>
      </c>
      <c r="D360" s="104">
        <v>38108</v>
      </c>
      <c r="E360" s="102" t="s">
        <v>217</v>
      </c>
      <c r="F360" s="102" t="s">
        <v>148</v>
      </c>
      <c r="G360" s="103" t="s">
        <v>396</v>
      </c>
      <c r="H360" s="102" t="s">
        <v>16</v>
      </c>
      <c r="I360" s="102" t="s">
        <v>17</v>
      </c>
      <c r="J360" s="105">
        <v>3</v>
      </c>
    </row>
    <row r="361" spans="1:10" ht="18.75">
      <c r="A361" s="84"/>
      <c r="B361" s="84"/>
      <c r="C361" s="85"/>
      <c r="D361" s="86"/>
      <c r="E361" s="84"/>
      <c r="F361" s="84"/>
      <c r="G361" s="85"/>
      <c r="H361" s="84"/>
      <c r="I361" s="84"/>
      <c r="J361" s="87"/>
    </row>
    <row r="362" spans="1:10" ht="19.5" thickBot="1">
      <c r="A362" s="5" t="s">
        <v>403</v>
      </c>
      <c r="B362" s="88"/>
      <c r="C362" s="89"/>
      <c r="D362" s="90"/>
      <c r="E362" s="88"/>
      <c r="F362" s="88"/>
      <c r="G362" s="89"/>
      <c r="H362" s="88"/>
      <c r="I362" s="88"/>
      <c r="J362" s="91"/>
    </row>
    <row r="363" spans="1:10" ht="18.75">
      <c r="A363" s="92" t="s">
        <v>405</v>
      </c>
      <c r="B363" s="93" t="s">
        <v>198</v>
      </c>
      <c r="C363" s="94" t="s">
        <v>159</v>
      </c>
      <c r="D363" s="95">
        <v>37810</v>
      </c>
      <c r="E363" s="93" t="s">
        <v>217</v>
      </c>
      <c r="F363" s="93" t="s">
        <v>94</v>
      </c>
      <c r="G363" s="94" t="s">
        <v>406</v>
      </c>
      <c r="H363" s="93" t="s">
        <v>14</v>
      </c>
      <c r="I363" s="93" t="s">
        <v>8</v>
      </c>
      <c r="J363" s="96">
        <v>1</v>
      </c>
    </row>
    <row r="364" spans="1:10" ht="19.5" thickBot="1">
      <c r="A364" s="101" t="s">
        <v>407</v>
      </c>
      <c r="B364" s="102" t="s">
        <v>408</v>
      </c>
      <c r="C364" s="103" t="s">
        <v>159</v>
      </c>
      <c r="D364" s="104">
        <v>37761</v>
      </c>
      <c r="E364" s="102" t="s">
        <v>217</v>
      </c>
      <c r="F364" s="102" t="s">
        <v>148</v>
      </c>
      <c r="G364" s="103" t="s">
        <v>406</v>
      </c>
      <c r="H364" s="102" t="s">
        <v>7</v>
      </c>
      <c r="I364" s="102" t="s">
        <v>8</v>
      </c>
      <c r="J364" s="105">
        <v>2</v>
      </c>
    </row>
    <row r="365" spans="1:10" ht="18.75">
      <c r="A365" s="84"/>
      <c r="B365" s="84"/>
      <c r="C365" s="85"/>
      <c r="D365" s="86"/>
      <c r="E365" s="84"/>
      <c r="F365" s="84"/>
      <c r="G365" s="85"/>
      <c r="H365" s="84"/>
      <c r="I365" s="84"/>
      <c r="J365" s="87"/>
    </row>
    <row r="366" spans="1:10" ht="19.5" thickBot="1">
      <c r="A366" s="5" t="s">
        <v>409</v>
      </c>
      <c r="B366" s="88"/>
      <c r="C366" s="89"/>
      <c r="D366" s="90"/>
      <c r="E366" s="88"/>
      <c r="F366" s="88"/>
      <c r="G366" s="89"/>
      <c r="H366" s="88"/>
      <c r="I366" s="88"/>
      <c r="J366" s="91"/>
    </row>
    <row r="367" spans="1:10" ht="18.75">
      <c r="A367" s="92" t="s">
        <v>411</v>
      </c>
      <c r="B367" s="93" t="s">
        <v>412</v>
      </c>
      <c r="C367" s="94" t="s">
        <v>159</v>
      </c>
      <c r="D367" s="95">
        <v>22484</v>
      </c>
      <c r="E367" s="93" t="s">
        <v>238</v>
      </c>
      <c r="F367" s="93" t="s">
        <v>148</v>
      </c>
      <c r="G367" s="94" t="s">
        <v>413</v>
      </c>
      <c r="H367" s="93" t="s">
        <v>10</v>
      </c>
      <c r="I367" s="93" t="s">
        <v>11</v>
      </c>
      <c r="J367" s="96">
        <v>1</v>
      </c>
    </row>
    <row r="368" spans="1:10" ht="19.5" thickBot="1">
      <c r="A368" s="101" t="s">
        <v>416</v>
      </c>
      <c r="B368" s="102" t="s">
        <v>209</v>
      </c>
      <c r="C368" s="103" t="s">
        <v>159</v>
      </c>
      <c r="D368" s="104">
        <v>30961</v>
      </c>
      <c r="E368" s="102" t="s">
        <v>238</v>
      </c>
      <c r="F368" s="102" t="s">
        <v>148</v>
      </c>
      <c r="G368" s="103" t="s">
        <v>413</v>
      </c>
      <c r="H368" s="102" t="s">
        <v>10</v>
      </c>
      <c r="I368" s="102" t="s">
        <v>11</v>
      </c>
      <c r="J368" s="105">
        <v>2</v>
      </c>
    </row>
    <row r="369" spans="1:10" ht="18.75">
      <c r="A369" s="84"/>
      <c r="B369" s="84"/>
      <c r="C369" s="85"/>
      <c r="D369" s="86"/>
      <c r="E369" s="84"/>
      <c r="F369" s="84"/>
      <c r="G369" s="85"/>
      <c r="H369" s="84"/>
      <c r="I369" s="84"/>
      <c r="J369" s="87"/>
    </row>
    <row r="370" spans="1:10" ht="19.5" thickBot="1">
      <c r="A370" s="5" t="s">
        <v>418</v>
      </c>
      <c r="B370" s="88"/>
      <c r="C370" s="89"/>
      <c r="D370" s="90"/>
      <c r="E370" s="88"/>
      <c r="F370" s="88"/>
      <c r="G370" s="89"/>
      <c r="H370" s="88"/>
      <c r="I370" s="88"/>
      <c r="J370" s="91"/>
    </row>
    <row r="371" spans="1:10" ht="18.75">
      <c r="A371" s="92" t="s">
        <v>419</v>
      </c>
      <c r="B371" s="93" t="s">
        <v>420</v>
      </c>
      <c r="C371" s="94" t="s">
        <v>159</v>
      </c>
      <c r="D371" s="95">
        <v>30536</v>
      </c>
      <c r="E371" s="93" t="s">
        <v>238</v>
      </c>
      <c r="F371" s="93" t="s">
        <v>70</v>
      </c>
      <c r="G371" s="94" t="s">
        <v>413</v>
      </c>
      <c r="H371" s="93" t="s">
        <v>14</v>
      </c>
      <c r="I371" s="93" t="s">
        <v>8</v>
      </c>
      <c r="J371" s="96">
        <v>1</v>
      </c>
    </row>
    <row r="372" spans="1:10" ht="19.5" thickBot="1">
      <c r="A372" s="101" t="s">
        <v>423</v>
      </c>
      <c r="B372" s="102" t="s">
        <v>189</v>
      </c>
      <c r="C372" s="103" t="s">
        <v>159</v>
      </c>
      <c r="D372" s="104">
        <v>23951</v>
      </c>
      <c r="E372" s="102" t="s">
        <v>238</v>
      </c>
      <c r="F372" s="102" t="s">
        <v>52</v>
      </c>
      <c r="G372" s="103" t="s">
        <v>413</v>
      </c>
      <c r="H372" s="102" t="s">
        <v>25</v>
      </c>
      <c r="I372" s="102" t="s">
        <v>8</v>
      </c>
      <c r="J372" s="105">
        <v>2</v>
      </c>
    </row>
  </sheetData>
  <phoneticPr fontId="1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A C A g A r W l v V s G 6 r 3 K n A A A A 9 w A A A B I A A A B D b 2 5 m a W c v U G F j a 2 F n Z S 5 4 b W y F j 0 0 K w j A U h K 9 S s m 9 e U v G H 8 p o u X A k W B E X c l h j b Y J t K k 5 r e z Y V H 8 g o W t O r O 5 c x 8 A z O P 2 x 3 T v q 6 C q 2 q t b k x C O G U k U E Y 2 R 2 2 K h H T u F C 5 I K n C T y 3 N e q G C A j Y 1 7 q x N S O n e J A b z 3 1 E 9 o 0 x Y Q M c b h k K 2 3 s l R 1 H m p j X W 6 k I p / W 8 X + L C N y / x o i I c s 7 o b B 5 x O k U Y X c y 0 + R J D x i h D + D F x 2 V W u a 5 X Q L l z t E E a J 8 D 4 h n l B L A w Q U A A A I C A C t a W 9 W 0 W U p Y 1 g D A A B 5 D Q A A E w A A A E Z v c m 1 1 b G F z L 1 N l Y 3 R p b 2 4 x L m 3 V V k 1 v m 0 A Q v V v y f 1 j R C 6 4 s p E h V L 1 E O F G h E a 4 N l c C v F s i x i N m Q V 2 H W X J c 2 H / N + 7 s J g P L z i u m 0 t z S J y Z 3 Z k 3 8 9 7 M O o U b h g g G n v h 7 c T k c D A f p f U B h C G b u Y m J 5 4 A r E k A 0 H g P + 4 F E U I Q 2 6 y n j Y w 1 o y M U o j Z T 0 I f b g l 5 U E e v S y d I 4 J U i r i q r 3 d I g m P E j q 7 G I 8 E G Z k h D d o U 3 A C G B o S x Q e z A 9 u Y 6 j 5 N M D p H a G J Q e I s w f 7 z F q Z q m X H 8 + i p i A t M G s 7 n 7 w 3 J s y 7 n R l T F g / B w I 8 P N u D M o z 3 G h j 9 v m T l o c o z I Z r 2 o a 1 3 n u L K w w + s c L p z S z D 1 i e 2 r 0 u u m e u t d X 9 i F a 6 D m D P L 9 9 2 5 3 p 3 u 2 n G n c q Z O o 2 d 5 n i t Z T d 3 X 1 6 a 9 d n T P a C A L A w Y Z S s o 0 E 9 3 z 5 I D X c 9 2 U A 8 6 s j i z G Z P F F N t p + Z y t M 2 2 2 X u h t V p M 5 R Q t I U g g 2 J C c a w J n U O E / I I B a O p K r M / 7 u W 1 4 v K Q v T Z h b Y 5 a r D R 4 2 L e + 6 n Z H g + t + V i 0 U X W v U 6 d I Q Y c 4 B 4 L K 8 b 5 T p E c p U u Q 1 C t q J x / C q k m p 5 u I O Y x I t 6 9 4 Q D h n s D t M e Q B 1 j l V 3 a M o Z q 2 m I o g i m m 2 3 H S i v K c m 2 1 U j V / F e U l 2 B z w r l a F 1 N r 7 q 5 z E 3 f B Y H O / 5 5 T 8 N k i G m b o e 9 e l h C m n E 1 Y r A r w z S Z w B T G G W I N Y b d g S m D 4 T e C s N o F u V Y c x z J b O L 5 d 4 H B b d q X h 4 D f y Y N 8 R D j W b t 5 7 W W H h C G M d B M w w H t O X L J q j x W E / c E B a f h V j V / i K k z H x c L c + Y 2 z e 2 6 1 i K G J f 6 g N Z y n q y l Y 7 C P 6 a p Y N C 3 q x A k T n i G 9 R u 6 z n g E + P m W X 3 v k p k J b R I Q v S / s p L O d x f z T Y c g p H 7 c G w E 9 y N 6 1 g Q 0 J v J / E r 1 o q S T 3 0 l x j 0 a M I 8 X U R l G s x A F t I U 4 K D G L 2 8 B K y B R w / D C s d R + Q P F d 3 2 + 5 E G 5 w I r l t G y o f v V x K U F a j U 7 f k W + D l t e n 2 J o d w C Y o Z Z q X J e q y 4 e R o h E J x l t x C u v u L R 0 b e l l L e 8 0 e + e A T t r 7 a h H 9 G 7 p O B 6 Q D r 7 0 p i P L r d S + 0 + R d P 0 e n q D o a r b a S Q 5 3 Z P / C r q a v u K o d X q s 9 7 7 j y 5 Q q r r X c 8 V / d z 0 A t f / k 5 S Q T V K 2 T M a F J u Y a z 7 / n C C O f o Y e C a v R F / + q U n V j I X y T / 0 J 4 0 3 F g + X Z B + Z S c V n d / k f v x 6 6 P h Q u L h 7 d r / c e I u l M s / U E s D B B Q A A A g I A K 1 p b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W l v V s G 6 r 3 K n A A A A 9 w A A A B I A A A A A A A A A A A A A A A A A A A A A A E N v b m Z p Z y 9 Q Y W N r Y W d l L n h t b F B L A Q I U A x Q A A A g I A K 1 p b 1 b R Z S l j W A M A A H k N A A A T A A A A A A A A A A A A A A A A A N c A A A B G b 3 J t d W x h c y 9 T Z W N 0 a W 9 u M S 5 t U E s B A h Q D F A A A C A g A r W l v V g / K 6 a u k A A A A 6 Q A A A B M A A A A A A A A A A A A A A A A A Y A Q A A F t D b 2 5 0 Z W 5 0 X 1 R 5 c G V z X S 5 4 b W x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8 A A A A A A A A /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V U x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M t M T V U M T I 6 M T M 6 M j U u O T Y w M T U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V M R V M v Q X V 0 b 1 J l b W 9 2 Z W R D b 2 x 1 b W 5 z M S 5 7 Q 0 x V Q i w w f S Z x d W 9 0 O y w m c X V v d D t T Z W N 0 a W 9 u M S 9 Q T 1 V M R V M v Q X V 0 b 1 J l b W 9 2 Z W R D b 2 x 1 b W 5 z M S 5 7 Q 0 l U V E E s M X 0 m c X V v d D s s J n F 1 b 3 Q 7 U 2 V j d G l v b j E v U E 9 V T E V T L 0 F 1 d G 9 S Z W 1 v d m V k Q 2 9 s d W 1 u c z E u e 1 B P R E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P V U x F U y 9 B d X R v U m V t b 3 Z l Z E N v b H V t b n M x L n t D T F V C L D B 9 J n F 1 b 3 Q 7 L C Z x d W 9 0 O 1 N l Y 3 R p b 2 4 x L 1 B P V U x F U y 9 B d X R v U m V t b 3 Z l Z E N v b H V t b n M x L n t D S V R U Q S w x f S Z x d W 9 0 O y w m c X V v d D t T Z W N 0 a W 9 u M S 9 Q T 1 V M R V M v Q X V 0 b 1 J l b W 9 2 Z W R D b 2 x 1 b W 5 z M S 5 7 U E 9 E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V U x F U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V T E V T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M y 0 x N V Q x M j o x M z o y N S 4 5 N j I 5 N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R E l P X 0 N M V U I v Q X V 0 b 1 J l b W 9 2 Z W R D b 2 x 1 b W 5 z M S 5 7 Q 0 x V Q i w w f S Z x d W 9 0 O y w m c X V v d D t T Z W N 0 a W 9 u M S 9 Q T 0 R J T 1 9 D T F V C L 0 F 1 d G 9 S Z W 1 v d m V k Q 2 9 s d W 1 u c z E u e 0 N J V F R B L D F 9 J n F 1 b 3 Q 7 L C Z x d W 9 0 O 1 N l Y 3 R p b 2 4 x L 1 B P R E l P X 0 N M V U I v Q X V 0 b 1 J l b W 9 2 Z W R D b 2 x 1 b W 5 z M S 5 7 U E 9 E S U 8 s M n 0 m c X V v d D s s J n F 1 b 3 Q 7 U 2 V j d G l v b j E v U E 9 E S U 9 f Q 0 x V Q i 9 B d X R v U m V t b 3 Z l Z E N v b H V t b n M x L n t O V U 1 F U k 9 f U E 9 E S S w z f S Z x d W 9 0 O y w m c X V v d D t T Z W N 0 a W 9 u M S 9 Q T 0 R J T 1 9 D T F V C L 0 F 1 d G 9 S Z W 1 v d m V k Q 2 9 s d W 1 u c z E u e 1 B V T l R J X 1 B P R E l P L k R F U 0 N S S V p J T 0 5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R E l P X 0 N M V U I v Q X V 0 b 1 J l b W 9 2 Z W R D b 2 x 1 b W 5 z M S 5 7 Q 0 x V Q i w w f S Z x d W 9 0 O y w m c X V v d D t T Z W N 0 a W 9 u M S 9 Q T 0 R J T 1 9 D T F V C L 0 F 1 d G 9 S Z W 1 v d m V k Q 2 9 s d W 1 u c z E u e 0 N J V F R B L D F 9 J n F 1 b 3 Q 7 L C Z x d W 9 0 O 1 N l Y 3 R p b 2 4 x L 1 B P R E l P X 0 N M V U I v Q X V 0 b 1 J l b W 9 2 Z W R D b 2 x 1 b W 5 z M S 5 7 U E 9 E S U 8 s M n 0 m c X V v d D s s J n F 1 b 3 Q 7 U 2 V j d G l v b j E v U E 9 E S U 9 f Q 0 x V Q i 9 B d X R v U m V t b 3 Z l Z E N v b H V t b n M x L n t O V U 1 F U k 9 f U E 9 E S S w z f S Z x d W 9 0 O y w m c X V v d D t T Z W N 0 a W 9 u M S 9 Q T 0 R J T 1 9 D T F V C L 0 F 1 d G 9 S Z W 1 v d m V k Q 2 9 s d W 1 u c z E u e 1 B V T l R J X 1 B P R E l P L k R F U 0 N S S V p J T 0 5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R J T 1 9 D T F V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J T 1 9 D T F V C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S U 9 f Q 0 x V Q i 9 U Y W J l b G x h J T I w U F V O V E l f U E 9 E S U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S U 9 f Q 0 x V Q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U E 9 E S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E 1 V D E y O j E z O j I 1 L j k 2 O T k w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E V T T 1 9 Q T 0 R J T y 9 B d X R v U m V t b 3 Z l Z E N v b H V t b n M x L n t Q T 0 R J T y w w f S Z x d W 9 0 O y w m c X V v d D t T Z W N 0 a W 9 u M S 9 Q R V N P X 1 B P R E l P L 0 F 1 d G 9 S Z W 1 v d m V k Q 2 9 s d W 1 u c z E u e 0 R F U 0 N S S V p J T 0 5 F L D F 9 J n F 1 b 3 Q 7 L C Z x d W 9 0 O 1 N l Y 3 R p b 2 4 x L 1 B F U 0 9 f U E 9 E S U 8 v Q X V 0 b 1 J l b W 9 2 Z W R D b 2 x 1 b W 5 z M S 5 7 U F V O V E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T l R J X 1 B P R E l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Q T 0 R J T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E 1 V D E y O j E z O j I 2 L j A w M z M 0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V O V E l f Q 0 x V Q i 9 B d X R v U m V t b 3 Z l Z E N v b H V t b n M x L n t D T F V C L D B 9 J n F 1 b 3 Q 7 L C Z x d W 9 0 O 1 N l Y 3 R p b 2 4 x L 1 B V T l R J X 0 N M V U I v Q X V 0 b 1 J l b W 9 2 Z W R D b 2 x 1 b W 5 z M S 5 7 Q 0 l U V E E s M X 0 m c X V v d D s s J n F 1 b 3 Q 7 U 2 V j d G l v b j E v U F V O V E l f Q 0 x V Q i 9 B d X R v U m V t b 3 Z l Z E N v b H V t b n M x L n t U T 1 R B T E V f Q 0 x V Q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V U 5 U S V 9 D T F V C L 0 F 1 d G 9 S Z W 1 v d m V k Q 2 9 s d W 1 u c z E u e 0 N M V U I s M H 0 m c X V v d D s s J n F 1 b 3 Q 7 U 2 V j d G l v b j E v U F V O V E l f Q 0 x V Q i 9 B d X R v U m V t b 3 Z l Z E N v b H V t b n M x L n t D S V R U Q S w x f S Z x d W 9 0 O y w m c X V v d D t T Z W N 0 a W 9 u M S 9 Q V U 5 U S V 9 D T F V C L 0 F 1 d G 9 S Z W 1 v d m V k Q 2 9 s d W 1 u c z E u e 1 R P V E F M R V 9 D T F V C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V U 5 U S V 9 D T F V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5 U S V 9 D T F V C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Q 0 x V Q i 9 U Y W J l b G x h J T I w U F V O V E l f U E 9 E S U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O V E l f Q 0 x V Q i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T l R J X 0 N M V U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0 x B U 1 N J R k l D Q V 9 D T F V C I i A v P j x F b n R y e S B U e X B l P S J G a W x s Z W R D b 2 1 w b G V 0 Z V J l c 3 V s d F R v V 2 9 y a 3 N o Z W V 0 I i B W Y W x 1 Z T 0 i b D E i I C 8 + P E V u d H J 5 I F R 5 c G U 9 I l F 1 Z X J 5 S U Q i I F Z h b H V l P S J z O D h i M 2 Q 1 M 2 I t N z c z Y S 0 0 Z j B h L W J m M T c t Z D R l N T J k O D c 4 Y j U w I i A v P j x F b n R y e S B U e X B l P S J G a W x s T G F z d F V w Z G F 0 Z W Q i I F Z h b H V l P S J k M j A y M y 0 w M y 0 x N V Q x M j o w M z o 1 M i 4 x M j A 2 M z g w W i I g L z 4 8 R W 5 0 c n k g V H l w Z T 0 i R m l s b E N v b H V t b l R 5 c G V z I i B W Y W x 1 Z T 0 i c 0 J n W U Z B d 0 1 E Q X c 9 P S I g L z 4 8 R W 5 0 c n k g V H l w Z T 0 i R m l s b E N v b H V t b k 5 h b W V z I i B W Y W x 1 Z T 0 i c 1 s m c X V v d D t D T F V C J n F 1 b 3 Q 7 L C Z x d W 9 0 O 0 N J V F R B J n F 1 b 3 Q 7 L C Z x d W 9 0 O 1 R P V E F M R S B D T F V C J n F 1 b 3 Q 7 L C Z x d W 9 0 O z F c d T A w Q j A m c X V v d D s s J n F 1 b 3 Q 7 M l x 1 M D B C M C Z x d W 9 0 O y w m c X V v d D s z X H U w M E I w J n F 1 b 3 Q 7 L C Z x d W 9 0 O z V c d T A w Q j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B U 1 N J R k l D Q V 9 D T F V C L 0 F 1 d G 9 S Z W 1 v d m V k Q 2 9 s d W 1 u c z E u e 0 N M V U I s M H 0 m c X V v d D s s J n F 1 b 3 Q 7 U 2 V j d G l v b j E v Q 0 x B U 1 N J R k l D Q V 9 D T F V C L 0 F 1 d G 9 S Z W 1 v d m V k Q 2 9 s d W 1 u c z E u e 0 N J V F R B L D F 9 J n F 1 b 3 Q 7 L C Z x d W 9 0 O 1 N l Y 3 R p b 2 4 x L 0 N M Q V N T S U Z J Q 0 F f Q 0 x V Q i 9 B d X R v U m V t b 3 Z l Z E N v b H V t b n M x L n t U T 1 R B T E U g Q 0 x V Q i w y f S Z x d W 9 0 O y w m c X V v d D t T Z W N 0 a W 9 u M S 9 D T E F T U 0 l G S U N B X 0 N M V U I v Q X V 0 b 1 J l b W 9 2 Z W R D b 2 x 1 b W 5 z M S 5 7 M V x 1 M D B C M C w z f S Z x d W 9 0 O y w m c X V v d D t T Z W N 0 a W 9 u M S 9 D T E F T U 0 l G S U N B X 0 N M V U I v Q X V 0 b 1 J l b W 9 2 Z W R D b 2 x 1 b W 5 z M S 5 7 M l x 1 M D B C M C w 0 f S Z x d W 9 0 O y w m c X V v d D t T Z W N 0 a W 9 u M S 9 D T E F T U 0 l G S U N B X 0 N M V U I v Q X V 0 b 1 J l b W 9 2 Z W R D b 2 x 1 b W 5 z M S 5 7 M 1 x 1 M D B C M C w 1 f S Z x d W 9 0 O y w m c X V v d D t T Z W N 0 a W 9 u M S 9 D T E F T U 0 l G S U N B X 0 N M V U I v Q X V 0 b 1 J l b W 9 2 Z W R D b 2 x 1 b W 5 z M S 5 7 N V x 1 M D B C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E F T U 0 l G S U N B X 0 N M V U I v Q X V 0 b 1 J l b W 9 2 Z W R D b 2 x 1 b W 5 z M S 5 7 Q 0 x V Q i w w f S Z x d W 9 0 O y w m c X V v d D t T Z W N 0 a W 9 u M S 9 D T E F T U 0 l G S U N B X 0 N M V U I v Q X V 0 b 1 J l b W 9 2 Z W R D b 2 x 1 b W 5 z M S 5 7 Q 0 l U V E E s M X 0 m c X V v d D s s J n F 1 b 3 Q 7 U 2 V j d G l v b j E v Q 0 x B U 1 N J R k l D Q V 9 D T F V C L 0 F 1 d G 9 S Z W 1 v d m V k Q 2 9 s d W 1 u c z E u e 1 R P V E F M R S B D T F V C L D J 9 J n F 1 b 3 Q 7 L C Z x d W 9 0 O 1 N l Y 3 R p b 2 4 x L 0 N M Q V N T S U Z J Q 0 F f Q 0 x V Q i 9 B d X R v U m V t b 3 Z l Z E N v b H V t b n M x L n s x X H U w M E I w L D N 9 J n F 1 b 3 Q 7 L C Z x d W 9 0 O 1 N l Y 3 R p b 2 4 x L 0 N M Q V N T S U Z J Q 0 F f Q 0 x V Q i 9 B d X R v U m V t b 3 Z l Z E N v b H V t b n M x L n s y X H U w M E I w L D R 9 J n F 1 b 3 Q 7 L C Z x d W 9 0 O 1 N l Y 3 R p b 2 4 x L 0 N M Q V N T S U Z J Q 0 F f Q 0 x V Q i 9 B d X R v U m V t b 3 Z l Z E N v b H V t b n M x L n s z X H U w M E I w L D V 9 J n F 1 b 3 Q 7 L C Z x d W 9 0 O 1 N l Y 3 R p b 2 4 x L 0 N M Q V N T S U Z J Q 0 F f Q 0 x V Q i 9 B d X R v U m V t b 3 Z l Z E N v b H V t b n M x L n s 1 X H U w M E I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M Q V N T S U Z J Q 0 F f Q 0 x V Q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V 9 D T F V C L 1 R h Y m V s b G E l M j B Q T 0 R J T 1 9 D T F V C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N J R k l D Q V 9 D T F V C L 0 N v b G 9 u b m E l M j B 0 c m F z Z m 9 y b W F 0 Y S U y M H R y Y W 1 p d G U l M j B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Q V N T S U Z J Q 0 F f Q 0 x V Q i 9 P c m R p b m F 0 Z S U y M H J p Z 2 h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I Y l Y O 1 w m + S T A N B g k q h k i G 9 w 0 B A Q E F A A S C A g D P t Q z t J K u E E p a B 5 K r o Z P m d c 2 3 E m c s I P s X 5 Q J T 2 U d t I M i 3 a 8 L j E k 1 A 1 T 7 O / C o c g 7 9 y v w F E T I e a X / N U d B I P 3 I B 2 t R z i v Z n A v a 4 m m z i 7 / x A B 3 l j / 4 8 W 8 O 7 8 6 L i H W s 5 C w 6 I S p N 4 e J N X E D 7 1 H c q g M I c k + A 1 C W a f G i m O + S I J O 2 d 1 H 5 C Y w w N k C T c M k v H k s P 7 f W 4 Y 7 1 z c i w Z / y G 3 e e V Y X d z x a u 1 0 Y o / Z h 4 w y b y V 2 z X J N y H y u l + F E 1 W T x o x 3 P f a 5 n s 5 H k X V I O s 8 L c L y r 0 o v M G s E B 8 T r 9 l F K 5 a Z L L g K y 3 R E j v 6 s G D f B 9 0 M O A u V R 5 1 H / U / p q 0 J 1 8 5 Y x Y O p I J w 0 h x V b b A f D M z f 6 C 6 g e E i b q 9 r a X f n + n u h s O g T 4 k H S 1 z N t a S 8 J H u a q Z U A Y H z Q A / k Y S l B B D 7 f d b S X K f A m q a i g D d o h M + U k u x g S u C K / y G j p V t P w A B J n x n Y 6 I x o O B T 2 B P O 8 c 3 g B I B 1 l + 8 y d m i d w n p f j b 2 / i G z w 2 7 K c x U Y q x t L C B w S A g X S y T V m S 2 S I K w I 6 C a Z O 7 c n U f W K u M u R w z c u N G M R 2 t B L o 1 X h x I L y j a R S 6 8 D T w j Q 4 4 t I P Z x 7 T T 5 G 0 l X t J b 6 / F D m o C a a n e j J B g w a e E c w 1 h 5 c H m P q Y I N B 9 r P 5 d j E m + o o u B X N a k u i Q g A 7 t x P m Z f R y V x Z K f U z / J a y b Z w p R n 6 4 Q s T K 2 0 b w w b f U 8 i S z j 1 4 I + G j U b f j J T B 8 B g k q h k i G 9 w 0 B B w E w H Q Y J Y I Z I A W U D B A E q B B C 6 U q s 7 H w n p I o l U G 5 A n z F 7 K g F C z v v O J n T j I t o M r I 2 s Z C C Z K N i / N I s g i j + w 7 Y J f B E u 7 5 b 5 4 Q f b 5 A d 3 F m h V M + X 0 v B y t l Z G o l b U 4 J o j q K B A 5 b F i k E m s 4 I Z o o / Y J T s 3 X v f Q h M R k 1 A = = < / D a t a M a s h u p > 
</file>

<file path=customXml/itemProps1.xml><?xml version="1.0" encoding="utf-8"?>
<ds:datastoreItem xmlns:ds="http://schemas.openxmlformats.org/officeDocument/2006/customXml" ds:itemID="{C205EE96-3D24-E94B-9AB0-CFE756296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Utente</cp:lastModifiedBy>
  <dcterms:created xsi:type="dcterms:W3CDTF">2023-03-15T12:11:49Z</dcterms:created>
  <dcterms:modified xsi:type="dcterms:W3CDTF">2023-03-15T15:34:13Z</dcterms:modified>
</cp:coreProperties>
</file>